 <v>305</v>
      </c>
      <c r="G152" s="162" t="s">
        <v>308</v>
      </c>
      <c r="H152" s="162" t="s">
        <v>308</v>
      </c>
      <c r="I152" s="162" t="s">
        <v>308</v>
      </c>
      <c r="J152" s="158"/>
      <c r="K152" s="158"/>
      <c r="L152" s="155" t="s">
        <v>308</v>
      </c>
      <c r="M152" s="155"/>
      <c r="N152" s="155"/>
      <c r="O152" s="155"/>
      <c r="P152" s="158"/>
      <c r="Q152" s="158"/>
      <c r="R152" s="156" t="s">
        <v>304</v>
      </c>
    </row>
    <row r="153" spans="1:18" ht="22.5" hidden="1" x14ac:dyDescent="0.2">
      <c r="A153" s="154" t="str">
        <f t="shared" si="0"/>
        <v>Electrical/Mechanical Room</v>
      </c>
      <c r="B153" s="159"/>
      <c r="C153" s="149" t="s">
        <v>369</v>
      </c>
      <c r="D153" s="149">
        <v>0.43</v>
      </c>
      <c r="E153" s="149">
        <v>6</v>
      </c>
      <c r="F153" s="149" t="s">
        <v>305</v>
      </c>
      <c r="G153" s="155" t="s">
        <v>308</v>
      </c>
      <c r="H153" s="155" t="s">
        <v>308</v>
      </c>
      <c r="I153" s="155" t="s">
        <v>308</v>
      </c>
      <c r="J153" s="149" t="s">
        <v>305</v>
      </c>
      <c r="K153" s="149" t="s">
        <v>305</v>
      </c>
      <c r="L153" s="155" t="s">
        <v>308</v>
      </c>
      <c r="M153" s="155"/>
      <c r="N153" s="155"/>
      <c r="O153" s="155"/>
      <c r="P153" s="149"/>
      <c r="Q153" s="149"/>
      <c r="R153" s="156" t="s">
        <v>304</v>
      </c>
    </row>
    <row r="154" spans="1:18" ht="33.75" hidden="1" x14ac:dyDescent="0.2">
      <c r="A154" s="154" t="str">
        <f t="shared" si="0"/>
        <v>Emergency Vehicle Garage</v>
      </c>
      <c r="B154" s="159"/>
      <c r="C154" s="149" t="s">
        <v>370</v>
      </c>
      <c r="D154" s="149">
        <v>0.41</v>
      </c>
      <c r="E154" s="149">
        <v>4</v>
      </c>
      <c r="F154" s="149" t="s">
        <v>305</v>
      </c>
      <c r="G154" s="149" t="s">
        <v>173</v>
      </c>
      <c r="H154" s="149" t="s">
        <v>173</v>
      </c>
      <c r="I154" s="155" t="s">
        <v>308</v>
      </c>
      <c r="J154" s="149" t="s">
        <v>305</v>
      </c>
      <c r="K154" s="149" t="s">
        <v>305</v>
      </c>
      <c r="L154" s="155" t="s">
        <v>308</v>
      </c>
      <c r="M154" s="155"/>
      <c r="N154" s="155"/>
      <c r="O154" s="155"/>
      <c r="P154" s="149" t="s">
        <v>174</v>
      </c>
      <c r="Q154" s="149" t="s">
        <v>174</v>
      </c>
      <c r="R154" s="156" t="s">
        <v>304</v>
      </c>
    </row>
    <row r="155" spans="1:18" ht="33.75" hidden="1" x14ac:dyDescent="0.2">
      <c r="A155" s="154" t="str">
        <f t="shared" si="0"/>
        <v>Fire Station - Sleeping Quarters</v>
      </c>
      <c r="B155" s="161"/>
      <c r="C155" s="158" t="s">
        <v>372</v>
      </c>
      <c r="D155" s="158">
        <v>0.2</v>
      </c>
      <c r="E155" s="158">
        <v>6</v>
      </c>
      <c r="F155" s="158" t="s">
        <v>305</v>
      </c>
      <c r="G155" s="162" t="s">
        <v>308</v>
      </c>
      <c r="H155" s="162" t="s">
        <v>308</v>
      </c>
      <c r="I155" s="162" t="s">
        <v>308</v>
      </c>
      <c r="J155" s="158"/>
      <c r="K155" s="158"/>
      <c r="L155" s="155" t="s">
        <v>308</v>
      </c>
      <c r="M155" s="155"/>
      <c r="N155" s="155"/>
      <c r="O155" s="155"/>
      <c r="P155" s="158"/>
      <c r="Q155" s="158"/>
      <c r="R155" s="156" t="s">
        <v>304</v>
      </c>
    </row>
    <row r="156" spans="1:18" ht="33.75" hidden="1" x14ac:dyDescent="0.2">
      <c r="A156" s="154" t="str">
        <f t="shared" si="0"/>
        <v>Food Preparation Area</v>
      </c>
      <c r="B156" s="159"/>
      <c r="C156" s="149" t="s">
        <v>374</v>
      </c>
      <c r="D156" s="149">
        <v>1.06</v>
      </c>
      <c r="E156" s="149">
        <v>6</v>
      </c>
      <c r="F156" s="149" t="s">
        <v>305</v>
      </c>
      <c r="G156" s="149" t="s">
        <v>173</v>
      </c>
      <c r="H156" s="149" t="s">
        <v>173</v>
      </c>
      <c r="I156" s="149" t="s">
        <v>305</v>
      </c>
      <c r="J156" s="149" t="s">
        <v>305</v>
      </c>
      <c r="K156" s="149" t="s">
        <v>305</v>
      </c>
      <c r="L156" s="155" t="s">
        <v>308</v>
      </c>
      <c r="M156" s="155"/>
      <c r="N156" s="155"/>
      <c r="O156" s="155"/>
      <c r="P156" s="149" t="s">
        <v>174</v>
      </c>
      <c r="Q156" s="149" t="s">
        <v>174</v>
      </c>
      <c r="R156" s="156" t="s">
        <v>304</v>
      </c>
    </row>
    <row r="157" spans="1:18" ht="22.5" hidden="1" x14ac:dyDescent="0.2">
      <c r="A157" s="154" t="str">
        <f t="shared" si="0"/>
        <v>Guest Room</v>
      </c>
      <c r="B157" s="159"/>
      <c r="C157" s="149" t="s">
        <v>376</v>
      </c>
      <c r="D157" s="149">
        <v>0.77</v>
      </c>
      <c r="E157" s="149">
        <v>6</v>
      </c>
      <c r="F157" s="149" t="s">
        <v>554</v>
      </c>
      <c r="G157" s="149" t="s">
        <v>554</v>
      </c>
      <c r="H157" s="149" t="s">
        <v>554</v>
      </c>
      <c r="I157" s="149" t="s">
        <v>554</v>
      </c>
      <c r="J157" s="149" t="s">
        <v>554</v>
      </c>
      <c r="K157" s="149" t="s">
        <v>554</v>
      </c>
      <c r="L157" s="149" t="s">
        <v>554</v>
      </c>
      <c r="M157" s="149"/>
      <c r="N157" s="149"/>
      <c r="O157" s="149"/>
      <c r="P157" s="149" t="s">
        <v>554</v>
      </c>
      <c r="Q157" s="149" t="s">
        <v>554</v>
      </c>
      <c r="R157" s="156" t="s">
        <v>304</v>
      </c>
    </row>
    <row r="158" spans="1:18" ht="22.5" hidden="1" x14ac:dyDescent="0.2">
      <c r="A158" s="154" t="str">
        <f t="shared" si="0"/>
        <v>Gymnasium/Fitness Center Exercise area</v>
      </c>
      <c r="B158" s="157" t="s">
        <v>555</v>
      </c>
      <c r="C158" s="158" t="s">
        <v>556</v>
      </c>
      <c r="D158" s="158">
        <v>0.5</v>
      </c>
      <c r="E158" s="158">
        <v>4</v>
      </c>
      <c r="F158" s="158" t="s">
        <v>305</v>
      </c>
      <c r="G158" s="158" t="s">
        <v>173</v>
      </c>
      <c r="H158" s="158" t="s">
        <v>173</v>
      </c>
      <c r="I158" s="158" t="s">
        <v>305</v>
      </c>
      <c r="J158" s="158" t="s">
        <v>305</v>
      </c>
      <c r="K158" s="158" t="s">
        <v>305</v>
      </c>
      <c r="L158" s="162" t="s">
        <v>308</v>
      </c>
      <c r="M158" s="162"/>
      <c r="N158" s="162"/>
      <c r="O158" s="162"/>
      <c r="P158" s="158" t="s">
        <v>174</v>
      </c>
      <c r="Q158" s="158" t="s">
        <v>174</v>
      </c>
      <c r="R158" s="156" t="s">
        <v>306</v>
      </c>
    </row>
    <row r="159" spans="1:18" ht="22.5" hidden="1" x14ac:dyDescent="0.2">
      <c r="A159" s="154" t="str">
        <f t="shared" si="0"/>
        <v>Gymnasium/Fitness Center Playing area</v>
      </c>
      <c r="B159" s="157" t="s">
        <v>555</v>
      </c>
      <c r="C159" s="158" t="s">
        <v>557</v>
      </c>
      <c r="D159" s="158">
        <v>0.82</v>
      </c>
      <c r="E159" s="158">
        <v>4</v>
      </c>
      <c r="F159" s="158" t="s">
        <v>305</v>
      </c>
      <c r="G159" s="158" t="s">
        <v>173</v>
      </c>
      <c r="H159" s="158" t="s">
        <v>173</v>
      </c>
      <c r="I159" s="158" t="s">
        <v>305</v>
      </c>
      <c r="J159" s="158" t="s">
        <v>305</v>
      </c>
      <c r="K159" s="158" t="s">
        <v>305</v>
      </c>
      <c r="L159" s="162" t="s">
        <v>308</v>
      </c>
      <c r="M159" s="162"/>
      <c r="N159" s="162"/>
      <c r="O159" s="162"/>
      <c r="P159" s="158" t="s">
        <v>174</v>
      </c>
      <c r="Q159" s="158" t="s">
        <v>174</v>
      </c>
      <c r="R159" s="156" t="s">
        <v>306</v>
      </c>
    </row>
    <row r="160" spans="1:18" ht="22.5" hidden="1" x14ac:dyDescent="0.2">
      <c r="A160" s="154" t="str">
        <f t="shared" si="0"/>
        <v>Healthcare Facility - Exam/treatment room</v>
      </c>
      <c r="B160" s="157" t="s">
        <v>558</v>
      </c>
      <c r="C160" s="158" t="s">
        <v>559</v>
      </c>
      <c r="D160" s="158">
        <v>1.68</v>
      </c>
      <c r="E160" s="158">
        <v>8</v>
      </c>
      <c r="F160" s="158" t="s">
        <v>305</v>
      </c>
      <c r="G160" s="162" t="s">
        <v>308</v>
      </c>
      <c r="H160" s="162" t="s">
        <v>308</v>
      </c>
      <c r="I160" s="158" t="s">
        <v>305</v>
      </c>
      <c r="J160" s="158" t="s">
        <v>305</v>
      </c>
      <c r="K160" s="158" t="s">
        <v>305</v>
      </c>
      <c r="L160" s="162" t="s">
        <v>308</v>
      </c>
      <c r="M160" s="162"/>
      <c r="N160" s="162"/>
      <c r="O160" s="162"/>
      <c r="P160" s="158" t="s">
        <v>174</v>
      </c>
      <c r="Q160" s="158" t="s">
        <v>174</v>
      </c>
      <c r="R160" s="156" t="s">
        <v>304</v>
      </c>
    </row>
    <row r="161" spans="1:18" ht="22.5" hidden="1" x14ac:dyDescent="0.2">
      <c r="A161" s="154" t="str">
        <f t="shared" si="0"/>
        <v>Healthcare Facility - Imaging room</v>
      </c>
      <c r="B161" s="157" t="s">
        <v>558</v>
      </c>
      <c r="C161" s="158" t="s">
        <v>560</v>
      </c>
      <c r="D161" s="158">
        <v>1.06</v>
      </c>
      <c r="E161" s="158">
        <v>6</v>
      </c>
      <c r="F161" s="158" t="s">
        <v>305</v>
      </c>
      <c r="G161" s="162" t="s">
        <v>308</v>
      </c>
      <c r="H161" s="162" t="s">
        <v>308</v>
      </c>
      <c r="I161" s="158" t="s">
        <v>305</v>
      </c>
      <c r="J161" s="158"/>
      <c r="K161" s="158"/>
      <c r="L161" s="162" t="s">
        <v>308</v>
      </c>
      <c r="M161" s="162"/>
      <c r="N161" s="162"/>
      <c r="O161" s="162"/>
      <c r="P161" s="158" t="s">
        <v>174</v>
      </c>
      <c r="Q161" s="158" t="s">
        <v>174</v>
      </c>
      <c r="R161" s="156" t="s">
        <v>304</v>
      </c>
    </row>
    <row r="162" spans="1:18" ht="22.5" hidden="1" x14ac:dyDescent="0.2">
      <c r="A162" s="154" t="str">
        <f t="shared" si="0"/>
        <v>Healthcare Facility - Medical supply room</v>
      </c>
      <c r="B162" s="157" t="s">
        <v>558</v>
      </c>
      <c r="C162" s="158" t="s">
        <v>561</v>
      </c>
      <c r="D162" s="158">
        <v>0.54</v>
      </c>
      <c r="E162" s="158">
        <v>6</v>
      </c>
      <c r="F162" s="158" t="s">
        <v>562</v>
      </c>
      <c r="G162" s="158" t="s">
        <v>562</v>
      </c>
      <c r="H162" s="158" t="s">
        <v>562</v>
      </c>
      <c r="I162" s="158" t="s">
        <v>562</v>
      </c>
      <c r="J162" s="158" t="s">
        <v>562</v>
      </c>
      <c r="K162" s="158" t="s">
        <v>562</v>
      </c>
      <c r="L162" s="158" t="s">
        <v>562</v>
      </c>
      <c r="M162" s="158"/>
      <c r="N162" s="158"/>
      <c r="O162" s="158"/>
      <c r="P162" s="158" t="s">
        <v>562</v>
      </c>
      <c r="Q162" s="158" t="s">
        <v>562</v>
      </c>
      <c r="R162" s="156" t="s">
        <v>304</v>
      </c>
    </row>
    <row r="163" spans="1:18" ht="22.5" hidden="1" x14ac:dyDescent="0.2">
      <c r="A163" s="154" t="str">
        <f t="shared" si="0"/>
        <v>Healthcare Facility - Nurse’s station</v>
      </c>
      <c r="B163" s="157" t="s">
        <v>558</v>
      </c>
      <c r="C163" s="158" t="s">
        <v>563</v>
      </c>
      <c r="D163" s="158">
        <v>0.81</v>
      </c>
      <c r="E163" s="158">
        <v>6</v>
      </c>
      <c r="F163" s="158" t="s">
        <v>305</v>
      </c>
      <c r="G163" s="162" t="s">
        <v>308</v>
      </c>
      <c r="H163" s="162" t="s">
        <v>308</v>
      </c>
      <c r="I163" s="158" t="s">
        <v>305</v>
      </c>
      <c r="J163" s="158" t="s">
        <v>305</v>
      </c>
      <c r="K163" s="158" t="s">
        <v>305</v>
      </c>
      <c r="L163" s="162" t="s">
        <v>308</v>
      </c>
      <c r="M163" s="162"/>
      <c r="N163" s="162"/>
      <c r="O163" s="162"/>
      <c r="P163" s="158" t="s">
        <v>174</v>
      </c>
      <c r="Q163" s="158" t="s">
        <v>174</v>
      </c>
      <c r="R163" s="156" t="s">
        <v>304</v>
      </c>
    </row>
    <row r="164" spans="1:18" ht="22.5" hidden="1" x14ac:dyDescent="0.2">
      <c r="A164" s="154" t="str">
        <f t="shared" si="0"/>
        <v>Healthcare Facility - Nursery</v>
      </c>
      <c r="B164" s="157" t="s">
        <v>558</v>
      </c>
      <c r="C164" s="158" t="s">
        <v>564</v>
      </c>
      <c r="D164" s="158">
        <v>1</v>
      </c>
      <c r="E164" s="158">
        <v>6</v>
      </c>
      <c r="F164" s="158" t="s">
        <v>305</v>
      </c>
      <c r="G164" s="162" t="s">
        <v>308</v>
      </c>
      <c r="H164" s="162" t="s">
        <v>308</v>
      </c>
      <c r="I164" s="158" t="s">
        <v>305</v>
      </c>
      <c r="J164" s="158" t="s">
        <v>305</v>
      </c>
      <c r="K164" s="158" t="s">
        <v>305</v>
      </c>
      <c r="L164" s="162" t="s">
        <v>308</v>
      </c>
      <c r="M164" s="162"/>
      <c r="N164" s="162"/>
      <c r="O164" s="162"/>
      <c r="P164" s="158" t="s">
        <v>174</v>
      </c>
      <c r="Q164" s="158" t="s">
        <v>174</v>
      </c>
      <c r="R164" s="156" t="s">
        <v>304</v>
      </c>
    </row>
    <row r="165" spans="1:18" ht="22.5" hidden="1" x14ac:dyDescent="0.2">
      <c r="A165" s="154" t="str">
        <f t="shared" si="0"/>
        <v>Healthcare Facility - Operating room</v>
      </c>
      <c r="B165" s="157" t="s">
        <v>558</v>
      </c>
      <c r="C165" s="158" t="s">
        <v>565</v>
      </c>
      <c r="D165" s="158">
        <v>2.17</v>
      </c>
      <c r="E165" s="158">
        <v>6</v>
      </c>
      <c r="F165" s="158" t="s">
        <v>305</v>
      </c>
      <c r="G165" s="162" t="s">
        <v>308</v>
      </c>
      <c r="H165" s="162" t="s">
        <v>308</v>
      </c>
      <c r="I165" s="158" t="s">
        <v>305</v>
      </c>
      <c r="J165" s="158"/>
      <c r="K165" s="158"/>
      <c r="L165" s="162" t="s">
        <v>308</v>
      </c>
      <c r="M165" s="162"/>
      <c r="N165" s="162"/>
      <c r="O165" s="162"/>
      <c r="P165" s="158" t="s">
        <v>174</v>
      </c>
      <c r="Q165" s="158" t="s">
        <v>174</v>
      </c>
      <c r="R165" s="156" t="s">
        <v>304</v>
      </c>
    </row>
    <row r="166" spans="1:18" ht="22.5" hidden="1" x14ac:dyDescent="0.2">
      <c r="A166" s="154" t="str">
        <f t="shared" si="0"/>
        <v>Healthcare Facility - Patient room</v>
      </c>
      <c r="B166" s="157" t="s">
        <v>558</v>
      </c>
      <c r="C166" s="158" t="s">
        <v>566</v>
      </c>
      <c r="D166" s="158">
        <v>0.62</v>
      </c>
      <c r="E166" s="158">
        <v>6</v>
      </c>
      <c r="F166" s="158" t="s">
        <v>305</v>
      </c>
      <c r="G166" s="162" t="s">
        <v>308</v>
      </c>
      <c r="H166" s="162" t="s">
        <v>308</v>
      </c>
      <c r="I166" s="158" t="s">
        <v>305</v>
      </c>
      <c r="J166" s="158" t="s">
        <v>305</v>
      </c>
      <c r="K166" s="158" t="s">
        <v>305</v>
      </c>
      <c r="L166" s="162" t="s">
        <v>308</v>
      </c>
      <c r="M166" s="162"/>
      <c r="N166" s="162"/>
      <c r="O166" s="162"/>
      <c r="P166" s="158" t="s">
        <v>174</v>
      </c>
      <c r="Q166" s="158" t="s">
        <v>174</v>
      </c>
      <c r="R166" s="156" t="s">
        <v>304</v>
      </c>
    </row>
    <row r="167" spans="1:18" ht="22.5" hidden="1" x14ac:dyDescent="0.2">
      <c r="A167" s="154" t="str">
        <f t="shared" si="0"/>
        <v>Healthcare Facility - Physical therapy room</v>
      </c>
      <c r="B167" s="157" t="s">
        <v>558</v>
      </c>
      <c r="C167" s="158" t="s">
        <v>567</v>
      </c>
      <c r="D167" s="158">
        <v>0.84</v>
      </c>
      <c r="E167" s="158">
        <v>6</v>
      </c>
      <c r="F167" s="158" t="s">
        <v>305</v>
      </c>
      <c r="G167" s="162" t="s">
        <v>308</v>
      </c>
      <c r="H167" s="162" t="s">
        <v>308</v>
      </c>
      <c r="I167" s="158" t="s">
        <v>305</v>
      </c>
      <c r="J167" s="158" t="s">
        <v>305</v>
      </c>
      <c r="K167" s="158" t="s">
        <v>305</v>
      </c>
      <c r="L167" s="162" t="s">
        <v>308</v>
      </c>
      <c r="M167" s="162"/>
      <c r="N167" s="162"/>
      <c r="O167" s="162"/>
      <c r="P167" s="158" t="s">
        <v>174</v>
      </c>
      <c r="Q167" s="158" t="s">
        <v>174</v>
      </c>
      <c r="R167" s="156" t="s">
        <v>304</v>
      </c>
    </row>
    <row r="168" spans="1:18" ht="22.5" hidden="1" x14ac:dyDescent="0.2">
      <c r="A168" s="154" t="str">
        <f t="shared" si="0"/>
        <v>Healthcare Facility - Recovery room</v>
      </c>
      <c r="B168" s="157" t="s">
        <v>558</v>
      </c>
      <c r="C168" s="158" t="s">
        <v>568</v>
      </c>
      <c r="D168" s="158">
        <v>1.03</v>
      </c>
      <c r="E168" s="158">
        <v>6</v>
      </c>
      <c r="F168" s="158" t="s">
        <v>305</v>
      </c>
      <c r="G168" s="162" t="s">
        <v>308</v>
      </c>
      <c r="H168" s="162" t="s">
        <v>308</v>
      </c>
      <c r="I168" s="158" t="s">
        <v>305</v>
      </c>
      <c r="J168" s="158" t="s">
        <v>305</v>
      </c>
      <c r="K168" s="158" t="s">
        <v>305</v>
      </c>
      <c r="L168" s="162" t="s">
        <v>308</v>
      </c>
      <c r="M168" s="162"/>
      <c r="N168" s="162"/>
      <c r="O168" s="162"/>
      <c r="P168" s="158" t="s">
        <v>174</v>
      </c>
      <c r="Q168" s="158" t="s">
        <v>174</v>
      </c>
      <c r="R168" s="156" t="s">
        <v>304</v>
      </c>
    </row>
    <row r="169" spans="1:18" ht="33.75" hidden="1" x14ac:dyDescent="0.2">
      <c r="A169" s="154" t="str">
        <f t="shared" si="0"/>
        <v>Laboratories - not in or as a classroom</v>
      </c>
      <c r="B169" s="159"/>
      <c r="C169" s="149" t="s">
        <v>569</v>
      </c>
      <c r="D169" s="149">
        <v>1.45</v>
      </c>
      <c r="E169" s="149">
        <v>6</v>
      </c>
      <c r="F169" s="149" t="s">
        <v>305</v>
      </c>
      <c r="G169" s="149" t="s">
        <v>173</v>
      </c>
      <c r="H169" s="149" t="s">
        <v>173</v>
      </c>
      <c r="I169" s="149" t="s">
        <v>305</v>
      </c>
      <c r="J169" s="149" t="s">
        <v>305</v>
      </c>
      <c r="K169" s="149" t="s">
        <v>305</v>
      </c>
      <c r="L169" s="162" t="s">
        <v>308</v>
      </c>
      <c r="M169" s="162"/>
      <c r="N169" s="162"/>
      <c r="O169" s="162"/>
      <c r="P169" s="149" t="s">
        <v>174</v>
      </c>
      <c r="Q169" s="149" t="s">
        <v>174</v>
      </c>
      <c r="R169" s="156" t="s">
        <v>304</v>
      </c>
    </row>
    <row r="170" spans="1:18" ht="22.5" hidden="1" x14ac:dyDescent="0.2">
      <c r="A170" s="154" t="str">
        <f t="shared" si="0"/>
        <v>Laundry/Washing Area</v>
      </c>
      <c r="B170" s="159"/>
      <c r="C170" s="149" t="s">
        <v>405</v>
      </c>
      <c r="D170" s="149">
        <v>0.43</v>
      </c>
      <c r="E170" s="149">
        <v>4</v>
      </c>
      <c r="F170" s="149" t="s">
        <v>305</v>
      </c>
      <c r="G170" s="149" t="s">
        <v>173</v>
      </c>
      <c r="H170" s="149" t="s">
        <v>173</v>
      </c>
      <c r="I170" s="149" t="s">
        <v>305</v>
      </c>
      <c r="J170" s="149" t="s">
        <v>305</v>
      </c>
      <c r="K170" s="149" t="s">
        <v>305</v>
      </c>
      <c r="L170" s="162" t="s">
        <v>308</v>
      </c>
      <c r="M170" s="162"/>
      <c r="N170" s="162"/>
      <c r="O170" s="162"/>
      <c r="P170" s="149" t="s">
        <v>174</v>
      </c>
      <c r="Q170" s="149" t="s">
        <v>174</v>
      </c>
      <c r="R170" s="156" t="s">
        <v>304</v>
      </c>
    </row>
    <row r="171" spans="1:18" hidden="1" x14ac:dyDescent="0.2">
      <c r="A171" s="154" t="str">
        <f t="shared" si="0"/>
        <v>Library - Reading area</v>
      </c>
      <c r="B171" s="154" t="s">
        <v>570</v>
      </c>
      <c r="C171" s="158" t="s">
        <v>571</v>
      </c>
      <c r="D171" s="158">
        <v>0.82</v>
      </c>
      <c r="E171" s="158">
        <v>4</v>
      </c>
      <c r="F171" s="158" t="s">
        <v>305</v>
      </c>
      <c r="G171" s="158" t="s">
        <v>173</v>
      </c>
      <c r="H171" s="158" t="s">
        <v>173</v>
      </c>
      <c r="I171" s="158" t="s">
        <v>305</v>
      </c>
      <c r="J171" s="158" t="s">
        <v>305</v>
      </c>
      <c r="K171" s="158" t="s">
        <v>305</v>
      </c>
      <c r="L171" s="162" t="s">
        <v>308</v>
      </c>
      <c r="M171" s="162"/>
      <c r="N171" s="162"/>
      <c r="O171" s="162"/>
      <c r="P171" s="158" t="s">
        <v>174</v>
      </c>
      <c r="Q171" s="158" t="s">
        <v>174</v>
      </c>
      <c r="R171" s="156" t="s">
        <v>304</v>
      </c>
    </row>
    <row r="172" spans="1:18" hidden="1" x14ac:dyDescent="0.2">
      <c r="A172" s="154" t="str">
        <f t="shared" si="0"/>
        <v>Library - Stacks</v>
      </c>
      <c r="B172" s="154" t="s">
        <v>570</v>
      </c>
      <c r="C172" s="158" t="s">
        <v>572</v>
      </c>
      <c r="D172" s="158">
        <v>1.2</v>
      </c>
      <c r="E172" s="158">
        <v>4</v>
      </c>
      <c r="F172" s="158" t="s">
        <v>305</v>
      </c>
      <c r="G172" s="158" t="s">
        <v>173</v>
      </c>
      <c r="H172" s="158" t="s">
        <v>173</v>
      </c>
      <c r="I172" s="158" t="s">
        <v>305</v>
      </c>
      <c r="J172" s="158" t="s">
        <v>305</v>
      </c>
      <c r="K172" s="158" t="s">
        <v>305</v>
      </c>
      <c r="L172" s="158" t="s">
        <v>305</v>
      </c>
      <c r="M172" s="158"/>
      <c r="N172" s="158"/>
      <c r="O172" s="158"/>
      <c r="P172" s="158" t="s">
        <v>174</v>
      </c>
      <c r="Q172" s="158" t="s">
        <v>174</v>
      </c>
      <c r="R172" s="156" t="s">
        <v>304</v>
      </c>
    </row>
    <row r="173" spans="1:18" ht="22.5" hidden="1" x14ac:dyDescent="0.2">
      <c r="A173" s="154" t="str">
        <f t="shared" si="0"/>
        <v>Loading Dock, Interior</v>
      </c>
      <c r="B173" s="159"/>
      <c r="C173" s="149" t="s">
        <v>411</v>
      </c>
      <c r="D173" s="149">
        <v>0.57999999999999996</v>
      </c>
      <c r="E173" s="149">
        <v>6</v>
      </c>
      <c r="F173" s="149" t="s">
        <v>305</v>
      </c>
      <c r="G173" s="149" t="s">
        <v>173</v>
      </c>
      <c r="H173" s="149" t="s">
        <v>173</v>
      </c>
      <c r="I173" s="155" t="s">
        <v>308</v>
      </c>
      <c r="J173" s="149" t="s">
        <v>305</v>
      </c>
      <c r="K173" s="149" t="s">
        <v>305</v>
      </c>
      <c r="L173" s="155" t="s">
        <v>308</v>
      </c>
      <c r="M173" s="155"/>
      <c r="N173" s="155"/>
      <c r="O173" s="155"/>
      <c r="P173" s="149" t="s">
        <v>174</v>
      </c>
      <c r="Q173" s="149" t="s">
        <v>174</v>
      </c>
      <c r="R173" s="156" t="s">
        <v>304</v>
      </c>
    </row>
    <row r="174" spans="1:18" ht="22.5" hidden="1" x14ac:dyDescent="0.2">
      <c r="A174" s="154" t="str">
        <f t="shared" si="0"/>
        <v>Lobby - All other lobbies</v>
      </c>
      <c r="B174" s="154" t="s">
        <v>573</v>
      </c>
      <c r="C174" s="149" t="s">
        <v>574</v>
      </c>
      <c r="D174" s="149">
        <v>1</v>
      </c>
      <c r="E174" s="149">
        <v>4</v>
      </c>
      <c r="F174" s="149" t="s">
        <v>305</v>
      </c>
      <c r="G174" s="155" t="s">
        <v>308</v>
      </c>
      <c r="H174" s="155" t="s">
        <v>308</v>
      </c>
      <c r="I174" s="155" t="s">
        <v>308</v>
      </c>
      <c r="J174" s="149" t="s">
        <v>305</v>
      </c>
      <c r="K174" s="149" t="s">
        <v>305</v>
      </c>
      <c r="L174" s="149" t="s">
        <v>305</v>
      </c>
      <c r="M174" s="149"/>
      <c r="N174" s="149"/>
      <c r="O174" s="149"/>
      <c r="P174" s="149" t="s">
        <v>174</v>
      </c>
      <c r="Q174" s="149" t="s">
        <v>174</v>
      </c>
      <c r="R174" s="156" t="s">
        <v>306</v>
      </c>
    </row>
    <row r="175" spans="1:18" ht="22.5" hidden="1" x14ac:dyDescent="0.2">
      <c r="A175" s="154" t="str">
        <f t="shared" si="0"/>
        <v>Lobby - Elevator lobby</v>
      </c>
      <c r="B175" s="154" t="s">
        <v>573</v>
      </c>
      <c r="C175" s="149" t="s">
        <v>575</v>
      </c>
      <c r="D175" s="149">
        <v>0.69</v>
      </c>
      <c r="E175" s="149">
        <v>6</v>
      </c>
      <c r="F175" s="149" t="s">
        <v>305</v>
      </c>
      <c r="G175" s="155" t="s">
        <v>308</v>
      </c>
      <c r="H175" s="155" t="s">
        <v>308</v>
      </c>
      <c r="I175" s="155" t="s">
        <v>308</v>
      </c>
      <c r="J175" s="149" t="s">
        <v>305</v>
      </c>
      <c r="K175" s="149" t="s">
        <v>305</v>
      </c>
      <c r="L175" s="155" t="s">
        <v>308</v>
      </c>
      <c r="M175" s="155"/>
      <c r="N175" s="155"/>
      <c r="O175" s="155"/>
      <c r="P175" s="149" t="s">
        <v>174</v>
      </c>
      <c r="Q175" s="149" t="s">
        <v>174</v>
      </c>
      <c r="R175" s="156" t="s">
        <v>306</v>
      </c>
    </row>
    <row r="176" spans="1:18" ht="67.5" hidden="1" x14ac:dyDescent="0.2">
      <c r="A176" s="154" t="str">
        <f t="shared" si="0"/>
        <v>Lobby Facility for the visually impaired (and not used primarily by the staff)</v>
      </c>
      <c r="B176" s="154" t="s">
        <v>413</v>
      </c>
      <c r="C176" s="149" t="s">
        <v>542</v>
      </c>
      <c r="D176" s="149">
        <v>2.0299999999999998</v>
      </c>
      <c r="E176" s="149">
        <v>4</v>
      </c>
      <c r="F176" s="149" t="s">
        <v>305</v>
      </c>
      <c r="G176" s="155" t="s">
        <v>308</v>
      </c>
      <c r="H176" s="155" t="s">
        <v>308</v>
      </c>
      <c r="I176" s="155" t="s">
        <v>308</v>
      </c>
      <c r="J176" s="149" t="s">
        <v>305</v>
      </c>
      <c r="K176" s="149" t="s">
        <v>305</v>
      </c>
      <c r="L176" s="149" t="s">
        <v>305</v>
      </c>
      <c r="M176" s="149"/>
      <c r="N176" s="149"/>
      <c r="O176" s="149"/>
      <c r="P176" s="149" t="s">
        <v>174</v>
      </c>
      <c r="Q176" s="149" t="s">
        <v>174</v>
      </c>
      <c r="R176" s="156" t="s">
        <v>306</v>
      </c>
    </row>
    <row r="177" spans="1:18" hidden="1" x14ac:dyDescent="0.2">
      <c r="A177" s="154" t="str">
        <f t="shared" si="0"/>
        <v>Lobby in a Hotel</v>
      </c>
      <c r="B177" s="154" t="s">
        <v>576</v>
      </c>
      <c r="C177" s="149" t="s">
        <v>267</v>
      </c>
      <c r="D177" s="149">
        <v>1.06</v>
      </c>
      <c r="E177" s="149">
        <v>4</v>
      </c>
      <c r="F177" s="149" t="s">
        <v>305</v>
      </c>
      <c r="G177" s="155" t="s">
        <v>308</v>
      </c>
      <c r="H177" s="155" t="s">
        <v>308</v>
      </c>
      <c r="I177" s="155" t="s">
        <v>308</v>
      </c>
      <c r="J177" s="149" t="s">
        <v>305</v>
      </c>
      <c r="K177" s="149" t="s">
        <v>305</v>
      </c>
      <c r="L177" s="155" t="s">
        <v>308</v>
      </c>
      <c r="M177" s="155"/>
      <c r="N177" s="155"/>
      <c r="O177" s="155"/>
      <c r="P177" s="149" t="s">
        <v>174</v>
      </c>
      <c r="Q177" s="149" t="s">
        <v>174</v>
      </c>
      <c r="R177" s="156" t="s">
        <v>306</v>
      </c>
    </row>
    <row r="178" spans="1:18" ht="22.5" hidden="1" x14ac:dyDescent="0.2">
      <c r="A178" s="154" t="str">
        <f t="shared" si="0"/>
        <v>Lobby in a Motion picture theater</v>
      </c>
      <c r="B178" s="154" t="s">
        <v>576</v>
      </c>
      <c r="C178" s="149" t="s">
        <v>528</v>
      </c>
      <c r="D178" s="149">
        <v>0.45</v>
      </c>
      <c r="E178" s="149">
        <v>4</v>
      </c>
      <c r="F178" s="149" t="s">
        <v>305</v>
      </c>
      <c r="G178" s="155" t="s">
        <v>308</v>
      </c>
      <c r="H178" s="155" t="s">
        <v>308</v>
      </c>
      <c r="I178" s="155" t="s">
        <v>308</v>
      </c>
      <c r="J178" s="149" t="s">
        <v>305</v>
      </c>
      <c r="K178" s="149" t="s">
        <v>305</v>
      </c>
      <c r="L178" s="155" t="s">
        <v>308</v>
      </c>
      <c r="M178" s="155"/>
      <c r="N178" s="155"/>
      <c r="O178" s="155"/>
      <c r="P178" s="149" t="s">
        <v>174</v>
      </c>
      <c r="Q178" s="149" t="s">
        <v>174</v>
      </c>
      <c r="R178" s="156" t="s">
        <v>306</v>
      </c>
    </row>
    <row r="179" spans="1:18" ht="22.5" hidden="1" x14ac:dyDescent="0.2">
      <c r="A179" s="154" t="str">
        <f t="shared" si="0"/>
        <v>Lobby in a Performing arts theater</v>
      </c>
      <c r="B179" s="154" t="s">
        <v>576</v>
      </c>
      <c r="C179" s="149" t="s">
        <v>529</v>
      </c>
      <c r="D179" s="149">
        <v>1.7</v>
      </c>
      <c r="E179" s="149">
        <v>6</v>
      </c>
      <c r="F179" s="149" t="s">
        <v>305</v>
      </c>
      <c r="G179" s="155" t="s">
        <v>308</v>
      </c>
      <c r="H179" s="155" t="s">
        <v>308</v>
      </c>
      <c r="I179" s="155" t="s">
        <v>308</v>
      </c>
      <c r="J179" s="149" t="s">
        <v>305</v>
      </c>
      <c r="K179" s="149" t="s">
        <v>305</v>
      </c>
      <c r="L179" s="149" t="s">
        <v>305</v>
      </c>
      <c r="M179" s="149"/>
      <c r="N179" s="149"/>
      <c r="O179" s="149"/>
      <c r="P179" s="149" t="s">
        <v>174</v>
      </c>
      <c r="Q179" s="149" t="s">
        <v>174</v>
      </c>
      <c r="R179" s="156" t="s">
        <v>306</v>
      </c>
    </row>
    <row r="180" spans="1:18" hidden="1" x14ac:dyDescent="0.2">
      <c r="A180" s="154" t="str">
        <f t="shared" si="0"/>
        <v>Locker Room</v>
      </c>
      <c r="B180" s="160"/>
      <c r="C180" s="149" t="s">
        <v>422</v>
      </c>
      <c r="D180" s="149">
        <v>0.48</v>
      </c>
      <c r="E180" s="149">
        <v>6</v>
      </c>
      <c r="F180" s="149" t="s">
        <v>305</v>
      </c>
      <c r="G180" s="149" t="s">
        <v>173</v>
      </c>
      <c r="H180" s="149" t="s">
        <v>173</v>
      </c>
      <c r="I180" s="149" t="s">
        <v>305</v>
      </c>
      <c r="J180" s="149" t="s">
        <v>305</v>
      </c>
      <c r="K180" s="149" t="s">
        <v>305</v>
      </c>
      <c r="L180" s="155" t="s">
        <v>308</v>
      </c>
      <c r="M180" s="155"/>
      <c r="N180" s="155"/>
      <c r="O180" s="155"/>
      <c r="P180" s="149" t="s">
        <v>174</v>
      </c>
      <c r="Q180" s="149" t="s">
        <v>174</v>
      </c>
      <c r="R180" s="156" t="s">
        <v>304</v>
      </c>
    </row>
    <row r="181" spans="1:18" ht="45" hidden="1" x14ac:dyDescent="0.2">
      <c r="A181" s="154" t="str">
        <f t="shared" si="0"/>
        <v>Lounge/Breakroom in a Healthcare facility</v>
      </c>
      <c r="B181" s="160"/>
      <c r="C181" s="149" t="s">
        <v>577</v>
      </c>
      <c r="D181" s="149">
        <v>0.78</v>
      </c>
      <c r="E181" s="149">
        <v>6</v>
      </c>
      <c r="F181" s="149" t="s">
        <v>305</v>
      </c>
      <c r="G181" s="149" t="s">
        <v>173</v>
      </c>
      <c r="H181" s="149" t="s">
        <v>173</v>
      </c>
      <c r="I181" s="149" t="s">
        <v>305</v>
      </c>
      <c r="J181" s="149" t="s">
        <v>305</v>
      </c>
      <c r="K181" s="149" t="s">
        <v>305</v>
      </c>
      <c r="L181" s="155" t="s">
        <v>308</v>
      </c>
      <c r="M181" s="155"/>
      <c r="N181" s="155"/>
      <c r="O181" s="155"/>
      <c r="P181" s="149" t="s">
        <v>174</v>
      </c>
      <c r="Q181" s="149" t="s">
        <v>174</v>
      </c>
      <c r="R181" s="156" t="s">
        <v>304</v>
      </c>
    </row>
    <row r="182" spans="1:18" ht="33.75" hidden="1" x14ac:dyDescent="0.2">
      <c r="A182" s="154" t="str">
        <f>IF(B182&lt;&gt;"",CONCATENATE(B182," ",C182),C182)</f>
        <v xml:space="preserve">Lounges/breakrooms - All other </v>
      </c>
      <c r="B182" s="160"/>
      <c r="C182" s="149" t="s">
        <v>578</v>
      </c>
      <c r="D182" s="149">
        <v>0.62</v>
      </c>
      <c r="E182" s="149">
        <v>4</v>
      </c>
      <c r="F182" s="149" t="s">
        <v>305</v>
      </c>
      <c r="G182" s="149" t="s">
        <v>173</v>
      </c>
      <c r="H182" s="149" t="s">
        <v>173</v>
      </c>
      <c r="I182" s="149" t="s">
        <v>305</v>
      </c>
      <c r="J182" s="149" t="s">
        <v>305</v>
      </c>
      <c r="K182" s="149" t="s">
        <v>305</v>
      </c>
      <c r="L182" s="155" t="s">
        <v>308</v>
      </c>
      <c r="M182" s="155"/>
      <c r="N182" s="155"/>
      <c r="O182" s="155"/>
      <c r="P182" s="149" t="s">
        <v>174</v>
      </c>
      <c r="Q182" s="149" t="s">
        <v>174</v>
      </c>
      <c r="R182" s="156" t="s">
        <v>304</v>
      </c>
    </row>
    <row r="183" spans="1:18" ht="33.75" hidden="1" x14ac:dyDescent="0.2">
      <c r="A183" s="154" t="str">
        <f t="shared" ref="A183:A194" si="1">IF(B183&lt;&gt;"",CONCATENATE(B183," ",C183),C183)</f>
        <v>Manufacturing Facility - (&lt;25 ft floor-to-ceiling height)</v>
      </c>
      <c r="B183" s="154" t="s">
        <v>579</v>
      </c>
      <c r="C183" s="158" t="s">
        <v>580</v>
      </c>
      <c r="D183" s="158">
        <v>0.96</v>
      </c>
      <c r="E183" s="158">
        <v>4</v>
      </c>
      <c r="F183" s="149" t="s">
        <v>305</v>
      </c>
      <c r="G183" s="149" t="s">
        <v>173</v>
      </c>
      <c r="H183" s="149" t="s">
        <v>173</v>
      </c>
      <c r="I183" s="149" t="s">
        <v>305</v>
      </c>
      <c r="J183" s="149" t="s">
        <v>305</v>
      </c>
      <c r="K183" s="149" t="s">
        <v>305</v>
      </c>
      <c r="L183" s="162" t="s">
        <v>308</v>
      </c>
      <c r="M183" s="162"/>
      <c r="N183" s="162"/>
      <c r="O183" s="162"/>
      <c r="P183" s="149" t="s">
        <v>174</v>
      </c>
      <c r="Q183" s="149" t="s">
        <v>174</v>
      </c>
      <c r="R183" s="156" t="s">
        <v>304</v>
      </c>
    </row>
    <row r="184" spans="1:18" ht="33.75" hidden="1" x14ac:dyDescent="0.2">
      <c r="A184" s="154" t="str">
        <f t="shared" si="1"/>
        <v>Manufacturing Facility - (&gt;50 ft floor-to-ceiling height)</v>
      </c>
      <c r="B184" s="154" t="s">
        <v>579</v>
      </c>
      <c r="C184" s="158" t="s">
        <v>581</v>
      </c>
      <c r="D184" s="158">
        <v>0.75</v>
      </c>
      <c r="E184" s="158">
        <v>4</v>
      </c>
      <c r="F184" s="149" t="s">
        <v>305</v>
      </c>
      <c r="G184" s="149" t="s">
        <v>173</v>
      </c>
      <c r="H184" s="149" t="s">
        <v>173</v>
      </c>
      <c r="I184" s="149" t="s">
        <v>305</v>
      </c>
      <c r="J184" s="149" t="s">
        <v>305</v>
      </c>
      <c r="K184" s="149" t="s">
        <v>305</v>
      </c>
      <c r="L184" s="162" t="s">
        <v>308</v>
      </c>
      <c r="M184" s="162"/>
      <c r="N184" s="162"/>
      <c r="O184" s="162"/>
      <c r="P184" s="149" t="s">
        <v>174</v>
      </c>
      <c r="Q184" s="149" t="s">
        <v>174</v>
      </c>
      <c r="R184" s="156" t="s">
        <v>304</v>
      </c>
    </row>
    <row r="185" spans="1:18" ht="33.75" hidden="1" x14ac:dyDescent="0.2">
      <c r="A185" s="154" t="str">
        <f t="shared" si="1"/>
        <v>Manufacturing Facility - (25 to 50 ft floor-to-ceiling height)</v>
      </c>
      <c r="B185" s="154" t="s">
        <v>579</v>
      </c>
      <c r="C185" s="158" t="s">
        <v>582</v>
      </c>
      <c r="D185" s="158">
        <v>1.05</v>
      </c>
      <c r="E185" s="158">
        <v>4</v>
      </c>
      <c r="F185" s="149" t="s">
        <v>305</v>
      </c>
      <c r="G185" s="149" t="s">
        <v>173</v>
      </c>
      <c r="H185" s="149" t="s">
        <v>173</v>
      </c>
      <c r="I185" s="149" t="s">
        <v>305</v>
      </c>
      <c r="J185" s="149" t="s">
        <v>305</v>
      </c>
      <c r="K185" s="149" t="s">
        <v>305</v>
      </c>
      <c r="L185" s="162" t="s">
        <v>308</v>
      </c>
      <c r="M185" s="162"/>
      <c r="N185" s="162"/>
      <c r="O185" s="162"/>
      <c r="P185" s="149" t="s">
        <v>174</v>
      </c>
      <c r="Q185" s="149" t="s">
        <v>174</v>
      </c>
      <c r="R185" s="156" t="s">
        <v>304</v>
      </c>
    </row>
    <row r="186" spans="1:18" ht="33.75" hidden="1" x14ac:dyDescent="0.2">
      <c r="A186" s="154" t="str">
        <f t="shared" si="1"/>
        <v>Manufacturing Facility - Detailed manufacturing area</v>
      </c>
      <c r="B186" s="154" t="s">
        <v>579</v>
      </c>
      <c r="C186" s="158" t="s">
        <v>583</v>
      </c>
      <c r="D186" s="158">
        <v>0.93</v>
      </c>
      <c r="E186" s="158">
        <v>4</v>
      </c>
      <c r="F186" s="158" t="s">
        <v>305</v>
      </c>
      <c r="G186" s="158" t="s">
        <v>173</v>
      </c>
      <c r="H186" s="158" t="s">
        <v>173</v>
      </c>
      <c r="I186" s="158" t="s">
        <v>305</v>
      </c>
      <c r="J186" s="158" t="s">
        <v>305</v>
      </c>
      <c r="K186" s="158" t="s">
        <v>305</v>
      </c>
      <c r="L186" s="155" t="s">
        <v>308</v>
      </c>
      <c r="M186" s="155"/>
      <c r="N186" s="155"/>
      <c r="O186" s="155"/>
      <c r="P186" s="158" t="s">
        <v>174</v>
      </c>
      <c r="Q186" s="158" t="s">
        <v>174</v>
      </c>
      <c r="R186" s="156" t="s">
        <v>304</v>
      </c>
    </row>
    <row r="187" spans="1:18" ht="22.5" hidden="1" x14ac:dyDescent="0.2">
      <c r="A187" s="154" t="str">
        <f t="shared" si="1"/>
        <v>Manufacturing Facility - Equipment room</v>
      </c>
      <c r="B187" s="154" t="s">
        <v>579</v>
      </c>
      <c r="C187" s="158" t="s">
        <v>584</v>
      </c>
      <c r="D187" s="158">
        <v>0.65</v>
      </c>
      <c r="E187" s="158">
        <v>6</v>
      </c>
      <c r="F187" s="158" t="s">
        <v>305</v>
      </c>
      <c r="G187" s="158" t="s">
        <v>173</v>
      </c>
      <c r="H187" s="158" t="s">
        <v>173</v>
      </c>
      <c r="I187" s="158" t="s">
        <v>305</v>
      </c>
      <c r="J187" s="158" t="s">
        <v>305</v>
      </c>
      <c r="K187" s="158" t="s">
        <v>305</v>
      </c>
      <c r="L187" s="155" t="s">
        <v>308</v>
      </c>
      <c r="M187" s="155"/>
      <c r="N187" s="155"/>
      <c r="O187" s="155"/>
      <c r="P187" s="158" t="s">
        <v>174</v>
      </c>
      <c r="Q187" s="158" t="s">
        <v>174</v>
      </c>
      <c r="R187" s="156" t="s">
        <v>304</v>
      </c>
    </row>
    <row r="188" spans="1:18" ht="22.5" hidden="1" x14ac:dyDescent="0.2">
      <c r="A188" s="154" t="str">
        <f t="shared" si="1"/>
        <v>Manufacturing Facility - Extra high bay area</v>
      </c>
      <c r="B188" s="154" t="s">
        <v>579</v>
      </c>
      <c r="C188" s="158" t="s">
        <v>585</v>
      </c>
      <c r="D188" s="158">
        <v>1.05</v>
      </c>
      <c r="E188" s="158">
        <v>4</v>
      </c>
      <c r="F188" s="158" t="s">
        <v>305</v>
      </c>
      <c r="G188" s="158" t="s">
        <v>173</v>
      </c>
      <c r="H188" s="158" t="s">
        <v>173</v>
      </c>
      <c r="I188" s="158" t="s">
        <v>305</v>
      </c>
      <c r="J188" s="158" t="s">
        <v>305</v>
      </c>
      <c r="K188" s="158" t="s">
        <v>305</v>
      </c>
      <c r="L188" s="155" t="s">
        <v>308</v>
      </c>
      <c r="M188" s="155"/>
      <c r="N188" s="155"/>
      <c r="O188" s="155"/>
      <c r="P188" s="158" t="s">
        <v>174</v>
      </c>
      <c r="Q188" s="158" t="s">
        <v>174</v>
      </c>
      <c r="R188" s="156" t="s">
        <v>304</v>
      </c>
    </row>
    <row r="189" spans="1:18" ht="22.5" hidden="1" x14ac:dyDescent="0.2">
      <c r="A189" s="154" t="str">
        <f t="shared" si="1"/>
        <v>Manufacturing Facility - High bay area</v>
      </c>
      <c r="B189" s="154" t="s">
        <v>579</v>
      </c>
      <c r="C189" s="158" t="s">
        <v>586</v>
      </c>
      <c r="D189" s="158">
        <v>0.75</v>
      </c>
      <c r="E189" s="158">
        <v>4</v>
      </c>
      <c r="F189" s="158" t="s">
        <v>305</v>
      </c>
      <c r="G189" s="158" t="s">
        <v>173</v>
      </c>
      <c r="H189" s="158" t="s">
        <v>173</v>
      </c>
      <c r="I189" s="158" t="s">
        <v>305</v>
      </c>
      <c r="J189" s="158" t="s">
        <v>305</v>
      </c>
      <c r="K189" s="158" t="s">
        <v>305</v>
      </c>
      <c r="L189" s="155" t="s">
        <v>308</v>
      </c>
      <c r="M189" s="155"/>
      <c r="N189" s="155"/>
      <c r="O189" s="155"/>
      <c r="P189" s="158" t="s">
        <v>174</v>
      </c>
      <c r="Q189" s="158" t="s">
        <v>174</v>
      </c>
      <c r="R189" s="156" t="s">
        <v>304</v>
      </c>
    </row>
    <row r="190" spans="1:18" ht="22.5" hidden="1" x14ac:dyDescent="0.2">
      <c r="A190" s="154" t="str">
        <f t="shared" si="1"/>
        <v>Manufacturing Facility - Low bay area</v>
      </c>
      <c r="B190" s="154" t="s">
        <v>579</v>
      </c>
      <c r="C190" s="158" t="s">
        <v>587</v>
      </c>
      <c r="D190" s="158">
        <v>0.96</v>
      </c>
      <c r="E190" s="158">
        <v>4</v>
      </c>
      <c r="F190" s="158" t="s">
        <v>305</v>
      </c>
      <c r="G190" s="158" t="s">
        <v>173</v>
      </c>
      <c r="H190" s="158" t="s">
        <v>173</v>
      </c>
      <c r="I190" s="158" t="s">
        <v>305</v>
      </c>
      <c r="J190" s="158" t="s">
        <v>305</v>
      </c>
      <c r="K190" s="158" t="s">
        <v>305</v>
      </c>
      <c r="L190" s="155" t="s">
        <v>308</v>
      </c>
      <c r="M190" s="155"/>
      <c r="N190" s="155"/>
      <c r="O190" s="155"/>
      <c r="P190" s="158" t="s">
        <v>174</v>
      </c>
      <c r="Q190" s="158" t="s">
        <v>174</v>
      </c>
      <c r="R190" s="156" t="s">
        <v>304</v>
      </c>
    </row>
    <row r="191" spans="1:18" ht="33.75" hidden="1" x14ac:dyDescent="0.2">
      <c r="A191" s="154" t="str">
        <f t="shared" si="1"/>
        <v>Museum - General exhibition area</v>
      </c>
      <c r="B191" s="154" t="s">
        <v>588</v>
      </c>
      <c r="C191" s="158" t="s">
        <v>589</v>
      </c>
      <c r="D191" s="158">
        <v>1.05</v>
      </c>
      <c r="E191" s="158">
        <v>6</v>
      </c>
      <c r="F191" s="158" t="s">
        <v>305</v>
      </c>
      <c r="G191" s="158" t="s">
        <v>173</v>
      </c>
      <c r="H191" s="158" t="s">
        <v>173</v>
      </c>
      <c r="I191" s="158" t="s">
        <v>305</v>
      </c>
      <c r="J191" s="158" t="s">
        <v>305</v>
      </c>
      <c r="K191" s="158" t="s">
        <v>305</v>
      </c>
      <c r="L191" s="155" t="s">
        <v>308</v>
      </c>
      <c r="M191" s="155"/>
      <c r="N191" s="155"/>
      <c r="O191" s="155"/>
      <c r="P191" s="158" t="s">
        <v>174</v>
      </c>
      <c r="Q191" s="158" t="s">
        <v>174</v>
      </c>
      <c r="R191" s="156" t="s">
        <v>304</v>
      </c>
    </row>
    <row r="192" spans="1:18" ht="22.5" hidden="1" x14ac:dyDescent="0.2">
      <c r="A192" s="154" t="str">
        <f t="shared" si="1"/>
        <v>Museum - Restoration room</v>
      </c>
      <c r="B192" s="154" t="s">
        <v>588</v>
      </c>
      <c r="C192" s="158" t="s">
        <v>590</v>
      </c>
      <c r="D192" s="158">
        <v>0.85</v>
      </c>
      <c r="E192" s="158">
        <v>6</v>
      </c>
      <c r="F192" s="158" t="s">
        <v>305</v>
      </c>
      <c r="G192" s="158" t="s">
        <v>173</v>
      </c>
      <c r="H192" s="158" t="s">
        <v>173</v>
      </c>
      <c r="I192" s="158" t="s">
        <v>305</v>
      </c>
      <c r="J192" s="158" t="s">
        <v>305</v>
      </c>
      <c r="K192" s="158" t="s">
        <v>305</v>
      </c>
      <c r="L192" s="155" t="s">
        <v>308</v>
      </c>
      <c r="M192" s="155"/>
      <c r="N192" s="155"/>
      <c r="O192" s="155"/>
      <c r="P192" s="158" t="s">
        <v>174</v>
      </c>
      <c r="Q192" s="158" t="s">
        <v>174</v>
      </c>
      <c r="R192" s="156" t="s">
        <v>304</v>
      </c>
    </row>
    <row r="193" spans="1:18" ht="22.5" hidden="1" x14ac:dyDescent="0.2">
      <c r="A193" s="154" t="str">
        <f t="shared" si="1"/>
        <v>Office - Enclosed and &lt;=250 ft</v>
      </c>
      <c r="B193" s="154" t="s">
        <v>591</v>
      </c>
      <c r="C193" s="149" t="s">
        <v>592</v>
      </c>
      <c r="D193" s="149">
        <v>0.93</v>
      </c>
      <c r="E193" s="149">
        <v>8</v>
      </c>
      <c r="F193" s="149" t="s">
        <v>305</v>
      </c>
      <c r="G193" s="149" t="s">
        <v>173</v>
      </c>
      <c r="H193" s="149" t="s">
        <v>173</v>
      </c>
      <c r="I193" s="149" t="s">
        <v>305</v>
      </c>
      <c r="J193" s="149" t="s">
        <v>305</v>
      </c>
      <c r="K193" s="149" t="s">
        <v>305</v>
      </c>
      <c r="L193" s="155" t="s">
        <v>308</v>
      </c>
      <c r="M193" s="155"/>
      <c r="N193" s="155"/>
      <c r="O193" s="155"/>
      <c r="P193" s="149" t="s">
        <v>305</v>
      </c>
      <c r="Q193" s="149"/>
      <c r="R193" s="156" t="s">
        <v>353</v>
      </c>
    </row>
    <row r="194" spans="1:18" ht="12.75" hidden="1" customHeight="1" x14ac:dyDescent="0.2">
      <c r="A194" s="154" t="str">
        <f t="shared" si="1"/>
        <v>Office - Enclosed and &gt;250 ft</v>
      </c>
      <c r="B194" s="154" t="s">
        <v>591</v>
      </c>
      <c r="C194" s="149" t="s">
        <v>593</v>
      </c>
      <c r="D194" s="149">
        <v>0.93</v>
      </c>
      <c r="E194" s="149">
        <v>8</v>
      </c>
      <c r="F194" s="149" t="s">
        <v>305</v>
      </c>
      <c r="G194" s="149" t="s">
        <v>173</v>
      </c>
      <c r="H194" s="149" t="s">
        <v>173</v>
      </c>
      <c r="I194" s="149" t="s">
        <v>305</v>
      </c>
      <c r="J194" s="149" t="s">
        <v>305</v>
      </c>
      <c r="K194" s="149" t="s">
        <v>305</v>
      </c>
      <c r="L194" s="155" t="s">
        <v>308</v>
      </c>
      <c r="M194" s="155"/>
      <c r="N194" s="155"/>
      <c r="O194" s="155"/>
      <c r="P194" s="149" t="s">
        <v>174</v>
      </c>
      <c r="Q194" s="149" t="s">
        <v>174</v>
      </c>
      <c r="R194" s="156" t="s">
        <v>353</v>
      </c>
    </row>
    <row r="195" spans="1:18" hidden="1" x14ac:dyDescent="0.2">
      <c r="A195" s="154" t="s">
        <v>43</v>
      </c>
      <c r="B195" s="154" t="s">
        <v>591</v>
      </c>
      <c r="C195" s="149" t="s">
        <v>594</v>
      </c>
      <c r="D195" s="149">
        <v>0.81</v>
      </c>
      <c r="E195" s="149">
        <v>4</v>
      </c>
      <c r="F195" s="149" t="s">
        <v>305</v>
      </c>
      <c r="G195" s="149" t="s">
        <v>173</v>
      </c>
      <c r="H195" s="149" t="s">
        <v>173</v>
      </c>
      <c r="I195" s="149" t="s">
        <v>305</v>
      </c>
      <c r="J195" s="149" t="s">
        <v>305</v>
      </c>
      <c r="K195" s="149" t="s">
        <v>305</v>
      </c>
      <c r="L195" s="155" t="s">
        <v>308</v>
      </c>
      <c r="M195" s="155"/>
      <c r="N195" s="155"/>
      <c r="O195" s="155"/>
      <c r="P195" s="149" t="s">
        <v>174</v>
      </c>
      <c r="Q195" s="149" t="s">
        <v>174</v>
      </c>
      <c r="R195" s="156" t="s">
        <v>443</v>
      </c>
    </row>
    <row r="196" spans="1:18" ht="22.5" hidden="1" x14ac:dyDescent="0.2">
      <c r="A196" s="154" t="str">
        <f t="shared" ref="A196:A223" si="2">IF(B196&lt;&gt;"",CONCATENATE(B196," ",C196),C196)</f>
        <v>Parking Area - Garage</v>
      </c>
      <c r="B196" s="159"/>
      <c r="C196" s="149" t="s">
        <v>595</v>
      </c>
      <c r="D196" s="149">
        <v>0.14000000000000001</v>
      </c>
      <c r="E196" s="149">
        <v>4</v>
      </c>
      <c r="F196" s="149" t="s">
        <v>596</v>
      </c>
      <c r="G196" s="149" t="s">
        <v>596</v>
      </c>
      <c r="H196" s="149" t="s">
        <v>596</v>
      </c>
      <c r="I196" s="149" t="s">
        <v>596</v>
      </c>
      <c r="J196" s="149" t="s">
        <v>596</v>
      </c>
      <c r="K196" s="149" t="s">
        <v>596</v>
      </c>
      <c r="L196" s="149" t="s">
        <v>596</v>
      </c>
      <c r="M196" s="149"/>
      <c r="N196" s="149"/>
      <c r="O196" s="149"/>
      <c r="P196" s="149" t="s">
        <v>596</v>
      </c>
      <c r="Q196" s="149" t="s">
        <v>596</v>
      </c>
      <c r="R196" s="156" t="s">
        <v>306</v>
      </c>
    </row>
    <row r="197" spans="1:18" ht="45" hidden="1" x14ac:dyDescent="0.2">
      <c r="A197" s="154" t="str">
        <f t="shared" si="2"/>
        <v>Performing Arts Theater - Dressing Room</v>
      </c>
      <c r="B197" s="163"/>
      <c r="C197" s="158" t="s">
        <v>447</v>
      </c>
      <c r="D197" s="158">
        <v>0.36</v>
      </c>
      <c r="E197" s="158">
        <v>6</v>
      </c>
      <c r="F197" s="158" t="s">
        <v>305</v>
      </c>
      <c r="G197" s="158" t="s">
        <v>173</v>
      </c>
      <c r="H197" s="158" t="s">
        <v>173</v>
      </c>
      <c r="I197" s="158" t="s">
        <v>305</v>
      </c>
      <c r="J197" s="158" t="s">
        <v>305</v>
      </c>
      <c r="K197" s="158" t="s">
        <v>305</v>
      </c>
      <c r="L197" s="162" t="s">
        <v>308</v>
      </c>
      <c r="M197" s="162"/>
      <c r="N197" s="162"/>
      <c r="O197" s="162"/>
      <c r="P197" s="158" t="s">
        <v>305</v>
      </c>
      <c r="Q197" s="158"/>
      <c r="R197" s="156" t="s">
        <v>304</v>
      </c>
    </row>
    <row r="198" spans="1:18" ht="22.5" hidden="1" x14ac:dyDescent="0.2">
      <c r="A198" s="154" t="str">
        <f t="shared" si="2"/>
        <v>Pharmacy Area</v>
      </c>
      <c r="B198" s="159"/>
      <c r="C198" s="149" t="s">
        <v>449</v>
      </c>
      <c r="D198" s="149">
        <v>1.34</v>
      </c>
      <c r="E198" s="149">
        <v>6</v>
      </c>
      <c r="F198" s="149" t="s">
        <v>305</v>
      </c>
      <c r="G198" s="149" t="s">
        <v>173</v>
      </c>
      <c r="H198" s="149" t="s">
        <v>173</v>
      </c>
      <c r="I198" s="149" t="s">
        <v>305</v>
      </c>
      <c r="J198" s="149" t="s">
        <v>305</v>
      </c>
      <c r="K198" s="149" t="s">
        <v>305</v>
      </c>
      <c r="L198" s="155" t="s">
        <v>308</v>
      </c>
      <c r="M198" s="155"/>
      <c r="N198" s="155"/>
      <c r="O198" s="155"/>
      <c r="P198" s="149" t="s">
        <v>174</v>
      </c>
      <c r="Q198" s="149" t="s">
        <v>174</v>
      </c>
      <c r="R198" s="156" t="s">
        <v>304</v>
      </c>
    </row>
    <row r="199" spans="1:18" ht="22.5" hidden="1" x14ac:dyDescent="0.2">
      <c r="A199" s="154" t="str">
        <f t="shared" si="2"/>
        <v>Post Office - Sorting Area</v>
      </c>
      <c r="B199" s="163"/>
      <c r="C199" s="158" t="s">
        <v>451</v>
      </c>
      <c r="D199" s="158">
        <v>0.68</v>
      </c>
      <c r="E199" s="158">
        <v>4</v>
      </c>
      <c r="F199" s="158" t="s">
        <v>305</v>
      </c>
      <c r="G199" s="158" t="s">
        <v>173</v>
      </c>
      <c r="H199" s="158" t="s">
        <v>173</v>
      </c>
      <c r="I199" s="158" t="s">
        <v>305</v>
      </c>
      <c r="J199" s="158" t="s">
        <v>305</v>
      </c>
      <c r="K199" s="158" t="s">
        <v>305</v>
      </c>
      <c r="L199" s="158" t="s">
        <v>305</v>
      </c>
      <c r="M199" s="158"/>
      <c r="N199" s="158"/>
      <c r="O199" s="158"/>
      <c r="P199" s="158" t="s">
        <v>174</v>
      </c>
      <c r="Q199" s="158" t="s">
        <v>174</v>
      </c>
      <c r="R199" s="156" t="s">
        <v>304</v>
      </c>
    </row>
    <row r="200" spans="1:18" ht="78.75" hidden="1" x14ac:dyDescent="0.2">
      <c r="A200" s="154" t="str">
        <f t="shared" si="2"/>
        <v>Recreation Room/ Common Living Room (and not used primarily by staff) for the Visually Impaired (used primarily by residents)</v>
      </c>
      <c r="B200" s="158" t="s">
        <v>597</v>
      </c>
      <c r="C200" s="158" t="s">
        <v>535</v>
      </c>
      <c r="D200" s="158">
        <v>1.8</v>
      </c>
      <c r="E200" s="158">
        <v>6</v>
      </c>
      <c r="F200" s="158" t="s">
        <v>305</v>
      </c>
      <c r="G200" s="158" t="s">
        <v>173</v>
      </c>
      <c r="H200" s="158" t="s">
        <v>173</v>
      </c>
      <c r="I200" s="158" t="s">
        <v>305</v>
      </c>
      <c r="J200" s="158" t="s">
        <v>305</v>
      </c>
      <c r="K200" s="158" t="s">
        <v>305</v>
      </c>
      <c r="L200" s="162" t="s">
        <v>308</v>
      </c>
      <c r="M200" s="162"/>
      <c r="N200" s="162"/>
      <c r="O200" s="162"/>
      <c r="P200" s="158" t="s">
        <v>174</v>
      </c>
      <c r="Q200" s="158" t="s">
        <v>174</v>
      </c>
      <c r="R200" s="156" t="s">
        <v>304</v>
      </c>
    </row>
    <row r="201" spans="1:18" ht="22.5" hidden="1" x14ac:dyDescent="0.2">
      <c r="A201" s="154" t="str">
        <f t="shared" si="2"/>
        <v>Religious Facility - Fellowship hall</v>
      </c>
      <c r="B201" s="154" t="s">
        <v>598</v>
      </c>
      <c r="C201" s="158" t="s">
        <v>599</v>
      </c>
      <c r="D201" s="158">
        <v>0.55000000000000004</v>
      </c>
      <c r="E201" s="158">
        <v>4</v>
      </c>
      <c r="F201" s="158" t="s">
        <v>305</v>
      </c>
      <c r="G201" s="158" t="s">
        <v>173</v>
      </c>
      <c r="H201" s="158" t="s">
        <v>173</v>
      </c>
      <c r="I201" s="158" t="s">
        <v>305</v>
      </c>
      <c r="J201" s="158" t="s">
        <v>305</v>
      </c>
      <c r="K201" s="158" t="s">
        <v>305</v>
      </c>
      <c r="L201" s="162" t="s">
        <v>308</v>
      </c>
      <c r="M201" s="162"/>
      <c r="N201" s="162"/>
      <c r="O201" s="162"/>
      <c r="P201" s="158" t="s">
        <v>174</v>
      </c>
      <c r="Q201" s="158" t="s">
        <v>174</v>
      </c>
      <c r="R201" s="156" t="s">
        <v>304</v>
      </c>
    </row>
    <row r="202" spans="1:18" ht="22.5" hidden="1" x14ac:dyDescent="0.2">
      <c r="A202" s="154" t="str">
        <f t="shared" si="2"/>
        <v>Religious Facility - Worship/pulpit/choir area</v>
      </c>
      <c r="B202" s="154" t="s">
        <v>598</v>
      </c>
      <c r="C202" s="158" t="s">
        <v>600</v>
      </c>
      <c r="D202" s="158">
        <v>1.53</v>
      </c>
      <c r="E202" s="158">
        <v>4</v>
      </c>
      <c r="F202" s="158" t="s">
        <v>305</v>
      </c>
      <c r="G202" s="158" t="s">
        <v>173</v>
      </c>
      <c r="H202" s="158" t="s">
        <v>173</v>
      </c>
      <c r="I202" s="158" t="s">
        <v>305</v>
      </c>
      <c r="J202" s="158" t="s">
        <v>305</v>
      </c>
      <c r="K202" s="158" t="s">
        <v>305</v>
      </c>
      <c r="L202" s="162" t="s">
        <v>308</v>
      </c>
      <c r="M202" s="162"/>
      <c r="N202" s="162"/>
      <c r="O202" s="162"/>
      <c r="P202" s="158" t="s">
        <v>174</v>
      </c>
      <c r="Q202" s="158" t="s">
        <v>174</v>
      </c>
      <c r="R202" s="156" t="s">
        <v>304</v>
      </c>
    </row>
    <row r="203" spans="1:18" ht="78.75" hidden="1" x14ac:dyDescent="0.2">
      <c r="A203" s="154" t="str">
        <f t="shared" si="2"/>
        <v>Restroom in a facility for the visually impaired (and not used primarily by the staff)3</v>
      </c>
      <c r="B203" s="159"/>
      <c r="C203" s="149" t="s">
        <v>601</v>
      </c>
      <c r="D203" s="149">
        <v>0.96</v>
      </c>
      <c r="E203" s="149">
        <v>8</v>
      </c>
      <c r="F203" s="155" t="s">
        <v>308</v>
      </c>
      <c r="G203" s="155" t="s">
        <v>308</v>
      </c>
      <c r="H203" s="155" t="s">
        <v>308</v>
      </c>
      <c r="I203" s="155" t="s">
        <v>308</v>
      </c>
      <c r="J203" s="149" t="s">
        <v>305</v>
      </c>
      <c r="K203" s="149" t="s">
        <v>305</v>
      </c>
      <c r="L203" s="162" t="s">
        <v>308</v>
      </c>
      <c r="M203" s="162"/>
      <c r="N203" s="162"/>
      <c r="O203" s="162"/>
      <c r="P203" s="149" t="s">
        <v>305</v>
      </c>
      <c r="Q203" s="149"/>
      <c r="R203" s="156" t="s">
        <v>304</v>
      </c>
    </row>
    <row r="204" spans="1:18" ht="22.5" hidden="1" x14ac:dyDescent="0.2">
      <c r="A204" s="154" t="str">
        <f t="shared" si="2"/>
        <v>Restrooms - All other</v>
      </c>
      <c r="B204" s="159"/>
      <c r="C204" s="149" t="s">
        <v>602</v>
      </c>
      <c r="D204" s="149">
        <v>0.85</v>
      </c>
      <c r="E204" s="149">
        <v>8</v>
      </c>
      <c r="F204" s="149"/>
      <c r="G204" s="149"/>
      <c r="H204" s="149"/>
      <c r="I204" s="155" t="s">
        <v>308</v>
      </c>
      <c r="J204" s="149" t="s">
        <v>305</v>
      </c>
      <c r="K204" s="149" t="s">
        <v>305</v>
      </c>
      <c r="L204" s="162" t="s">
        <v>308</v>
      </c>
      <c r="M204" s="162"/>
      <c r="N204" s="162"/>
      <c r="O204" s="162"/>
      <c r="P204" s="149" t="s">
        <v>305</v>
      </c>
      <c r="Q204" s="149"/>
      <c r="R204" s="156" t="s">
        <v>304</v>
      </c>
    </row>
    <row r="205" spans="1:18" ht="22.5" hidden="1" x14ac:dyDescent="0.2">
      <c r="A205" s="154" t="str">
        <f t="shared" si="2"/>
        <v>Retail Facilities - Dressing/fitting room</v>
      </c>
      <c r="B205" s="154" t="s">
        <v>603</v>
      </c>
      <c r="C205" s="158" t="s">
        <v>604</v>
      </c>
      <c r="D205" s="158">
        <v>0.5</v>
      </c>
      <c r="E205" s="158">
        <v>8</v>
      </c>
      <c r="F205" s="158" t="s">
        <v>305</v>
      </c>
      <c r="G205" s="158" t="s">
        <v>173</v>
      </c>
      <c r="H205" s="158" t="s">
        <v>173</v>
      </c>
      <c r="I205" s="158" t="s">
        <v>305</v>
      </c>
      <c r="J205" s="158"/>
      <c r="K205" s="158" t="s">
        <v>305</v>
      </c>
      <c r="L205" s="162" t="s">
        <v>308</v>
      </c>
      <c r="M205" s="162"/>
      <c r="N205" s="162"/>
      <c r="O205" s="162"/>
      <c r="P205" s="158" t="s">
        <v>305</v>
      </c>
      <c r="Q205" s="158"/>
      <c r="R205" s="156" t="s">
        <v>304</v>
      </c>
    </row>
    <row r="206" spans="1:18" ht="22.5" hidden="1" x14ac:dyDescent="0.2">
      <c r="A206" s="154" t="str">
        <f t="shared" si="2"/>
        <v xml:space="preserve">Retail Facilities - Mall concourse </v>
      </c>
      <c r="B206" s="154" t="s">
        <v>603</v>
      </c>
      <c r="C206" s="158" t="s">
        <v>605</v>
      </c>
      <c r="D206" s="158">
        <v>0.9</v>
      </c>
      <c r="E206" s="158">
        <v>4</v>
      </c>
      <c r="F206" s="158" t="s">
        <v>305</v>
      </c>
      <c r="G206" s="158" t="s">
        <v>173</v>
      </c>
      <c r="H206" s="158" t="s">
        <v>173</v>
      </c>
      <c r="I206" s="158" t="s">
        <v>305</v>
      </c>
      <c r="J206" s="158" t="s">
        <v>305</v>
      </c>
      <c r="K206" s="158" t="s">
        <v>305</v>
      </c>
      <c r="L206" s="162" t="s">
        <v>308</v>
      </c>
      <c r="M206" s="162"/>
      <c r="N206" s="162"/>
      <c r="O206" s="162"/>
      <c r="P206" s="158" t="s">
        <v>174</v>
      </c>
      <c r="Q206" s="158" t="s">
        <v>174</v>
      </c>
      <c r="R206" s="156" t="s">
        <v>306</v>
      </c>
    </row>
    <row r="207" spans="1:18" hidden="1" x14ac:dyDescent="0.2">
      <c r="A207" s="154" t="str">
        <f t="shared" si="2"/>
        <v>Sales Area</v>
      </c>
      <c r="B207" s="159"/>
      <c r="C207" s="149" t="s">
        <v>47</v>
      </c>
      <c r="D207" s="149">
        <v>1.22</v>
      </c>
      <c r="E207" s="149">
        <v>6</v>
      </c>
      <c r="F207" s="149" t="s">
        <v>305</v>
      </c>
      <c r="G207" s="149" t="s">
        <v>173</v>
      </c>
      <c r="H207" s="149" t="s">
        <v>173</v>
      </c>
      <c r="I207" s="149" t="s">
        <v>305</v>
      </c>
      <c r="J207" s="149"/>
      <c r="K207" s="149" t="s">
        <v>305</v>
      </c>
      <c r="L207" s="162" t="s">
        <v>308</v>
      </c>
      <c r="M207" s="162"/>
      <c r="N207" s="162"/>
      <c r="O207" s="162"/>
      <c r="P207" s="149" t="s">
        <v>174</v>
      </c>
      <c r="Q207" s="149" t="s">
        <v>174</v>
      </c>
      <c r="R207" s="156" t="s">
        <v>463</v>
      </c>
    </row>
    <row r="208" spans="1:18" ht="22.5" hidden="1" x14ac:dyDescent="0.2">
      <c r="A208" s="154" t="str">
        <f t="shared" si="2"/>
        <v>Seating Area, General</v>
      </c>
      <c r="B208" s="159"/>
      <c r="C208" s="149" t="s">
        <v>465</v>
      </c>
      <c r="D208" s="149">
        <v>0.42</v>
      </c>
      <c r="E208" s="149">
        <v>4</v>
      </c>
      <c r="F208" s="149" t="s">
        <v>305</v>
      </c>
      <c r="G208" s="149" t="s">
        <v>173</v>
      </c>
      <c r="H208" s="149" t="s">
        <v>173</v>
      </c>
      <c r="I208" s="155" t="s">
        <v>308</v>
      </c>
      <c r="J208" s="149" t="s">
        <v>305</v>
      </c>
      <c r="K208" s="149" t="s">
        <v>305</v>
      </c>
      <c r="L208" s="162" t="s">
        <v>308</v>
      </c>
      <c r="M208" s="162"/>
      <c r="N208" s="162"/>
      <c r="O208" s="162"/>
      <c r="P208" s="149" t="s">
        <v>174</v>
      </c>
      <c r="Q208" s="149" t="s">
        <v>174</v>
      </c>
      <c r="R208" s="156" t="s">
        <v>304</v>
      </c>
    </row>
    <row r="209" spans="1:18" ht="33.75" hidden="1" x14ac:dyDescent="0.2">
      <c r="A209" s="154" t="str">
        <f t="shared" si="2"/>
        <v>Sports Arena - Playing Area Class I facility</v>
      </c>
      <c r="B209" s="154" t="s">
        <v>606</v>
      </c>
      <c r="C209" s="158" t="s">
        <v>607</v>
      </c>
      <c r="D209" s="158">
        <v>2.4700000000000002</v>
      </c>
      <c r="E209" s="158">
        <v>4</v>
      </c>
      <c r="F209" s="158" t="s">
        <v>305</v>
      </c>
      <c r="G209" s="158" t="s">
        <v>173</v>
      </c>
      <c r="H209" s="158" t="s">
        <v>173</v>
      </c>
      <c r="I209" s="158" t="s">
        <v>305</v>
      </c>
      <c r="J209" s="158" t="s">
        <v>305</v>
      </c>
      <c r="K209" s="158" t="s">
        <v>305</v>
      </c>
      <c r="L209" s="162" t="s">
        <v>308</v>
      </c>
      <c r="M209" s="162"/>
      <c r="N209" s="162"/>
      <c r="O209" s="162"/>
      <c r="P209" s="158" t="s">
        <v>174</v>
      </c>
      <c r="Q209" s="158" t="s">
        <v>174</v>
      </c>
      <c r="R209" s="156" t="s">
        <v>304</v>
      </c>
    </row>
    <row r="210" spans="1:18" ht="33.75" hidden="1" x14ac:dyDescent="0.2">
      <c r="A210" s="154" t="str">
        <f t="shared" si="2"/>
        <v>Sports Arena - Playing Area Class II facility</v>
      </c>
      <c r="B210" s="154" t="s">
        <v>606</v>
      </c>
      <c r="C210" s="158" t="s">
        <v>608</v>
      </c>
      <c r="D210" s="158">
        <v>1.96</v>
      </c>
      <c r="E210" s="158">
        <v>4</v>
      </c>
      <c r="F210" s="158" t="s">
        <v>305</v>
      </c>
      <c r="G210" s="158" t="s">
        <v>173</v>
      </c>
      <c r="H210" s="158" t="s">
        <v>173</v>
      </c>
      <c r="I210" s="158" t="s">
        <v>305</v>
      </c>
      <c r="J210" s="158" t="s">
        <v>305</v>
      </c>
      <c r="K210" s="158" t="s">
        <v>305</v>
      </c>
      <c r="L210" s="162" t="s">
        <v>308</v>
      </c>
      <c r="M210" s="162"/>
      <c r="N210" s="162"/>
      <c r="O210" s="162"/>
      <c r="P210" s="158" t="s">
        <v>174</v>
      </c>
      <c r="Q210" s="158" t="s">
        <v>174</v>
      </c>
      <c r="R210" s="156" t="s">
        <v>304</v>
      </c>
    </row>
    <row r="211" spans="1:18" ht="33.75" hidden="1" x14ac:dyDescent="0.2">
      <c r="A211" s="154" t="str">
        <f t="shared" si="2"/>
        <v>Sports Arena - Playing Area Class III facility</v>
      </c>
      <c r="B211" s="154" t="s">
        <v>606</v>
      </c>
      <c r="C211" s="158" t="s">
        <v>609</v>
      </c>
      <c r="D211" s="158">
        <v>1.7</v>
      </c>
      <c r="E211" s="158">
        <v>4</v>
      </c>
      <c r="F211" s="158" t="s">
        <v>305</v>
      </c>
      <c r="G211" s="158" t="s">
        <v>173</v>
      </c>
      <c r="H211" s="158" t="s">
        <v>173</v>
      </c>
      <c r="I211" s="158" t="s">
        <v>305</v>
      </c>
      <c r="J211" s="158" t="s">
        <v>305</v>
      </c>
      <c r="K211" s="158" t="s">
        <v>305</v>
      </c>
      <c r="L211" s="162" t="s">
        <v>308</v>
      </c>
      <c r="M211" s="162"/>
      <c r="N211" s="162"/>
      <c r="O211" s="162"/>
      <c r="P211" s="158" t="s">
        <v>174</v>
      </c>
      <c r="Q211" s="158" t="s">
        <v>174</v>
      </c>
      <c r="R211" s="156" t="s">
        <v>304</v>
      </c>
    </row>
    <row r="212" spans="1:18" ht="33.75" hidden="1" x14ac:dyDescent="0.2">
      <c r="A212" s="154" t="str">
        <f t="shared" si="2"/>
        <v>Sports Arena - Playing Area Class IV facility</v>
      </c>
      <c r="B212" s="154" t="s">
        <v>606</v>
      </c>
      <c r="C212" s="158" t="s">
        <v>610</v>
      </c>
      <c r="D212" s="158">
        <v>1.1299999999999999</v>
      </c>
      <c r="E212" s="158">
        <v>4</v>
      </c>
      <c r="F212" s="158" t="s">
        <v>305</v>
      </c>
      <c r="G212" s="158" t="s">
        <v>173</v>
      </c>
      <c r="H212" s="158" t="s">
        <v>173</v>
      </c>
      <c r="I212" s="158" t="s">
        <v>305</v>
      </c>
      <c r="J212" s="158" t="s">
        <v>305</v>
      </c>
      <c r="K212" s="158" t="s">
        <v>305</v>
      </c>
      <c r="L212" s="162" t="s">
        <v>308</v>
      </c>
      <c r="M212" s="162"/>
      <c r="N212" s="162"/>
      <c r="O212" s="162"/>
      <c r="P212" s="158" t="s">
        <v>174</v>
      </c>
      <c r="Q212" s="158" t="s">
        <v>174</v>
      </c>
      <c r="R212" s="156" t="s">
        <v>304</v>
      </c>
    </row>
    <row r="213" spans="1:18" hidden="1" x14ac:dyDescent="0.2">
      <c r="A213" s="154" t="str">
        <f t="shared" si="2"/>
        <v>Stairwell</v>
      </c>
      <c r="B213" s="159"/>
      <c r="C213" s="149" t="s">
        <v>475</v>
      </c>
      <c r="D213" s="149">
        <v>0.57999999999999996</v>
      </c>
      <c r="E213" s="149">
        <v>10</v>
      </c>
      <c r="F213" s="155" t="s">
        <v>308</v>
      </c>
      <c r="G213" s="155" t="s">
        <v>308</v>
      </c>
      <c r="H213" s="155" t="s">
        <v>308</v>
      </c>
      <c r="I213" s="149" t="s">
        <v>305</v>
      </c>
      <c r="J213" s="149" t="s">
        <v>305</v>
      </c>
      <c r="K213" s="149" t="s">
        <v>305</v>
      </c>
      <c r="L213" s="149" t="s">
        <v>305</v>
      </c>
      <c r="M213" s="149"/>
      <c r="N213" s="149"/>
      <c r="O213" s="149"/>
      <c r="P213" s="149" t="s">
        <v>174</v>
      </c>
      <c r="Q213" s="149" t="s">
        <v>174</v>
      </c>
      <c r="R213" s="156" t="s">
        <v>306</v>
      </c>
    </row>
    <row r="214" spans="1:18" ht="22.5" hidden="1" x14ac:dyDescent="0.2">
      <c r="A214" s="154" t="str">
        <f t="shared" si="2"/>
        <v>Storage Room &lt;50 ft2</v>
      </c>
      <c r="B214" s="154" t="s">
        <v>611</v>
      </c>
      <c r="C214" s="149" t="s">
        <v>612</v>
      </c>
      <c r="D214" s="149">
        <v>0.97</v>
      </c>
      <c r="E214" s="149">
        <v>6</v>
      </c>
      <c r="F214" s="149" t="s">
        <v>305</v>
      </c>
      <c r="G214" s="155" t="s">
        <v>308</v>
      </c>
      <c r="H214" s="155" t="s">
        <v>308</v>
      </c>
      <c r="I214" s="155" t="s">
        <v>308</v>
      </c>
      <c r="J214" s="149"/>
      <c r="K214" s="149"/>
      <c r="L214" s="155" t="s">
        <v>308</v>
      </c>
      <c r="M214" s="155"/>
      <c r="N214" s="155"/>
      <c r="O214" s="155"/>
      <c r="P214" s="149" t="s">
        <v>174</v>
      </c>
      <c r="Q214" s="149" t="s">
        <v>174</v>
      </c>
      <c r="R214" s="156" t="s">
        <v>304</v>
      </c>
    </row>
    <row r="215" spans="1:18" ht="22.5" hidden="1" x14ac:dyDescent="0.2">
      <c r="A215" s="154" t="str">
        <f t="shared" si="2"/>
        <v>Storage Room &gt;=50 ft2 and &lt;=1000 ft2</v>
      </c>
      <c r="B215" s="154" t="s">
        <v>611</v>
      </c>
      <c r="C215" s="149" t="s">
        <v>613</v>
      </c>
      <c r="D215" s="149">
        <v>0.46</v>
      </c>
      <c r="E215" s="149">
        <v>6</v>
      </c>
      <c r="F215" s="149" t="s">
        <v>305</v>
      </c>
      <c r="G215" s="149" t="s">
        <v>173</v>
      </c>
      <c r="H215" s="149" t="s">
        <v>173</v>
      </c>
      <c r="I215" s="155" t="s">
        <v>308</v>
      </c>
      <c r="J215" s="149" t="s">
        <v>305</v>
      </c>
      <c r="K215" s="149" t="s">
        <v>305</v>
      </c>
      <c r="L215" s="155" t="s">
        <v>308</v>
      </c>
      <c r="M215" s="155"/>
      <c r="N215" s="155"/>
      <c r="O215" s="155"/>
      <c r="P215" s="149" t="s">
        <v>305</v>
      </c>
      <c r="Q215" s="149"/>
      <c r="R215" s="156" t="s">
        <v>304</v>
      </c>
    </row>
    <row r="216" spans="1:18" ht="33.75" hidden="1" x14ac:dyDescent="0.2">
      <c r="A216" s="154" t="str">
        <f t="shared" si="2"/>
        <v>Storage Room All other storage rooms</v>
      </c>
      <c r="B216" s="154" t="s">
        <v>611</v>
      </c>
      <c r="C216" s="149" t="s">
        <v>614</v>
      </c>
      <c r="D216" s="149">
        <v>0.46</v>
      </c>
      <c r="E216" s="149">
        <v>6</v>
      </c>
      <c r="F216" s="149" t="s">
        <v>305</v>
      </c>
      <c r="G216" s="149" t="s">
        <v>173</v>
      </c>
      <c r="H216" s="149" t="s">
        <v>173</v>
      </c>
      <c r="I216" s="155" t="s">
        <v>308</v>
      </c>
      <c r="J216" s="149" t="s">
        <v>305</v>
      </c>
      <c r="K216" s="149" t="s">
        <v>305</v>
      </c>
      <c r="L216" s="149" t="s">
        <v>305</v>
      </c>
      <c r="M216" s="149"/>
      <c r="N216" s="149"/>
      <c r="O216" s="149"/>
      <c r="P216" s="149" t="s">
        <v>174</v>
      </c>
      <c r="Q216" s="149" t="s">
        <v>174</v>
      </c>
      <c r="R216" s="156" t="s">
        <v>304</v>
      </c>
    </row>
    <row r="217" spans="1:18" ht="22.5" hidden="1" x14ac:dyDescent="0.2">
      <c r="A217" s="154" t="str">
        <f t="shared" si="2"/>
        <v>Transportation Facility - Airport concourse</v>
      </c>
      <c r="B217" s="154" t="s">
        <v>615</v>
      </c>
      <c r="C217" s="158" t="s">
        <v>616</v>
      </c>
      <c r="D217" s="158">
        <v>0.31</v>
      </c>
      <c r="E217" s="158">
        <v>4</v>
      </c>
      <c r="F217" s="158" t="s">
        <v>305</v>
      </c>
      <c r="G217" s="158" t="s">
        <v>173</v>
      </c>
      <c r="H217" s="158" t="s">
        <v>173</v>
      </c>
      <c r="I217" s="162" t="s">
        <v>308</v>
      </c>
      <c r="J217" s="158" t="s">
        <v>305</v>
      </c>
      <c r="K217" s="158" t="s">
        <v>305</v>
      </c>
      <c r="L217" s="162" t="s">
        <v>308</v>
      </c>
      <c r="M217" s="162"/>
      <c r="N217" s="162"/>
      <c r="O217" s="162"/>
      <c r="P217" s="158" t="s">
        <v>174</v>
      </c>
      <c r="Q217" s="158" t="s">
        <v>174</v>
      </c>
      <c r="R217" s="156" t="s">
        <v>304</v>
      </c>
    </row>
    <row r="218" spans="1:18" ht="22.5" hidden="1" x14ac:dyDescent="0.2">
      <c r="A218" s="154" t="str">
        <f t="shared" si="2"/>
        <v>Transportation Facility - Baggage/carousel area</v>
      </c>
      <c r="B218" s="154" t="s">
        <v>615</v>
      </c>
      <c r="C218" s="158" t="s">
        <v>617</v>
      </c>
      <c r="D218" s="158">
        <v>0.45</v>
      </c>
      <c r="E218" s="158">
        <v>4</v>
      </c>
      <c r="F218" s="158" t="s">
        <v>305</v>
      </c>
      <c r="G218" s="158" t="s">
        <v>173</v>
      </c>
      <c r="H218" s="158" t="s">
        <v>173</v>
      </c>
      <c r="I218" s="162" t="s">
        <v>308</v>
      </c>
      <c r="J218" s="158" t="s">
        <v>305</v>
      </c>
      <c r="K218" s="158" t="s">
        <v>305</v>
      </c>
      <c r="L218" s="162" t="s">
        <v>308</v>
      </c>
      <c r="M218" s="162"/>
      <c r="N218" s="162"/>
      <c r="O218" s="162"/>
      <c r="P218" s="158" t="s">
        <v>174</v>
      </c>
      <c r="Q218" s="158" t="s">
        <v>174</v>
      </c>
      <c r="R218" s="156" t="s">
        <v>304</v>
      </c>
    </row>
    <row r="219" spans="1:18" ht="22.5" hidden="1" x14ac:dyDescent="0.2">
      <c r="A219" s="154" t="str">
        <f t="shared" si="2"/>
        <v>Transportation Facility - Ticket counter</v>
      </c>
      <c r="B219" s="154" t="s">
        <v>615</v>
      </c>
      <c r="C219" s="158" t="s">
        <v>618</v>
      </c>
      <c r="D219" s="158">
        <v>0.62</v>
      </c>
      <c r="E219" s="158">
        <v>4</v>
      </c>
      <c r="F219" s="158" t="s">
        <v>305</v>
      </c>
      <c r="G219" s="158" t="s">
        <v>173</v>
      </c>
      <c r="H219" s="158" t="s">
        <v>173</v>
      </c>
      <c r="I219" s="158" t="s">
        <v>305</v>
      </c>
      <c r="J219" s="158" t="s">
        <v>305</v>
      </c>
      <c r="K219" s="158" t="s">
        <v>305</v>
      </c>
      <c r="L219" s="162" t="s">
        <v>308</v>
      </c>
      <c r="M219" s="162"/>
      <c r="N219" s="162"/>
      <c r="O219" s="162"/>
      <c r="P219" s="158" t="s">
        <v>174</v>
      </c>
      <c r="Q219" s="158" t="s">
        <v>174</v>
      </c>
      <c r="R219" s="156" t="s">
        <v>304</v>
      </c>
    </row>
    <row r="220" spans="1:18" ht="33.75" hidden="1" x14ac:dyDescent="0.2">
      <c r="A220" s="154" t="str">
        <f t="shared" si="2"/>
        <v>Vehicular Maintenance Area</v>
      </c>
      <c r="B220" s="160"/>
      <c r="C220" s="149" t="s">
        <v>484</v>
      </c>
      <c r="D220" s="149">
        <v>0.56000000000000005</v>
      </c>
      <c r="E220" s="149">
        <v>4</v>
      </c>
      <c r="F220" s="149" t="s">
        <v>305</v>
      </c>
      <c r="G220" s="149" t="s">
        <v>173</v>
      </c>
      <c r="H220" s="149" t="s">
        <v>173</v>
      </c>
      <c r="I220" s="149" t="s">
        <v>305</v>
      </c>
      <c r="J220" s="149" t="s">
        <v>305</v>
      </c>
      <c r="K220" s="149" t="s">
        <v>305</v>
      </c>
      <c r="L220" s="162" t="s">
        <v>308</v>
      </c>
      <c r="M220" s="162"/>
      <c r="N220" s="162"/>
      <c r="O220" s="162"/>
      <c r="P220" s="149" t="s">
        <v>174</v>
      </c>
      <c r="Q220" s="149" t="s">
        <v>174</v>
      </c>
      <c r="R220" s="156" t="s">
        <v>304</v>
      </c>
    </row>
    <row r="221" spans="1:18" ht="45" hidden="1" x14ac:dyDescent="0.2">
      <c r="A221" s="154" t="str">
        <f t="shared" si="2"/>
        <v>Warehouse - Storage Area Medium to bulky, palletized items</v>
      </c>
      <c r="B221" s="154" t="s">
        <v>619</v>
      </c>
      <c r="C221" s="158" t="s">
        <v>620</v>
      </c>
      <c r="D221" s="158">
        <v>0.35</v>
      </c>
      <c r="E221" s="158">
        <v>4</v>
      </c>
      <c r="F221" s="158" t="s">
        <v>305</v>
      </c>
      <c r="G221" s="158" t="s">
        <v>173</v>
      </c>
      <c r="H221" s="158" t="s">
        <v>173</v>
      </c>
      <c r="I221" s="158" t="s">
        <v>305</v>
      </c>
      <c r="J221" s="158" t="s">
        <v>305</v>
      </c>
      <c r="K221" s="158" t="s">
        <v>305</v>
      </c>
      <c r="L221" s="158" t="s">
        <v>305</v>
      </c>
      <c r="M221" s="158"/>
      <c r="N221" s="158"/>
      <c r="O221" s="158"/>
      <c r="P221" s="158" t="s">
        <v>174</v>
      </c>
      <c r="Q221" s="158" t="s">
        <v>174</v>
      </c>
      <c r="R221" s="156" t="s">
        <v>304</v>
      </c>
    </row>
    <row r="222" spans="1:18" ht="22.5" hidden="1" x14ac:dyDescent="0.2">
      <c r="A222" s="154" t="str">
        <f t="shared" si="2"/>
        <v>Warehouse - Storage Area Smaller, hand-carried items</v>
      </c>
      <c r="B222" s="154" t="s">
        <v>619</v>
      </c>
      <c r="C222" s="158" t="s">
        <v>621</v>
      </c>
      <c r="D222" s="158">
        <v>0.69</v>
      </c>
      <c r="E222" s="158">
        <v>6</v>
      </c>
      <c r="F222" s="158" t="s">
        <v>305</v>
      </c>
      <c r="G222" s="158" t="s">
        <v>173</v>
      </c>
      <c r="H222" s="158" t="s">
        <v>173</v>
      </c>
      <c r="I222" s="158" t="s">
        <v>305</v>
      </c>
      <c r="J222" s="158" t="s">
        <v>305</v>
      </c>
      <c r="K222" s="158" t="s">
        <v>305</v>
      </c>
      <c r="L222" s="158" t="s">
        <v>305</v>
      </c>
      <c r="M222" s="158"/>
      <c r="N222" s="158"/>
      <c r="O222" s="158"/>
      <c r="P222" s="158" t="s">
        <v>174</v>
      </c>
      <c r="Q222" s="158" t="s">
        <v>174</v>
      </c>
      <c r="R222" s="156" t="s">
        <v>304</v>
      </c>
    </row>
    <row r="223" spans="1:18" ht="12.75" hidden="1" customHeight="1" x14ac:dyDescent="0.2">
      <c r="A223" s="154" t="str">
        <f t="shared" si="2"/>
        <v>Workshop</v>
      </c>
      <c r="B223" s="156"/>
      <c r="C223" s="149" t="s">
        <v>286</v>
      </c>
      <c r="D223" s="149">
        <v>1.1399999999999999</v>
      </c>
      <c r="E223" s="149">
        <v>6</v>
      </c>
      <c r="F223" s="149" t="s">
        <v>305</v>
      </c>
      <c r="G223" s="149" t="s">
        <v>173</v>
      </c>
      <c r="H223" s="149" t="s">
        <v>173</v>
      </c>
      <c r="I223" s="149" t="s">
        <v>305</v>
      </c>
      <c r="J223" s="149" t="s">
        <v>305</v>
      </c>
      <c r="K223" s="149" t="s">
        <v>305</v>
      </c>
      <c r="L223" s="155" t="s">
        <v>308</v>
      </c>
      <c r="M223" s="155"/>
      <c r="N223" s="155"/>
      <c r="O223" s="155"/>
      <c r="P223" s="149" t="s">
        <v>174</v>
      </c>
      <c r="Q223" s="149" t="s">
        <v>174</v>
      </c>
      <c r="R223" s="156" t="s">
        <v>304</v>
      </c>
    </row>
    <row r="224" spans="1:18" hidden="1" x14ac:dyDescent="0.2">
      <c r="A224" s="156"/>
      <c r="B224" s="156"/>
      <c r="C224" s="1832" t="s">
        <v>622</v>
      </c>
      <c r="D224" s="1832"/>
      <c r="E224" s="1832"/>
      <c r="F224" s="1832"/>
      <c r="G224" s="1832"/>
      <c r="H224" s="1832"/>
      <c r="I224" s="1832"/>
      <c r="J224" s="1832"/>
      <c r="K224" s="1832"/>
      <c r="L224" s="1832"/>
      <c r="M224" s="1832"/>
      <c r="N224" s="1832"/>
      <c r="O224" s="1832"/>
      <c r="P224" s="1832"/>
      <c r="Q224" s="1832"/>
    </row>
    <row r="225" spans="1:18" hidden="1" x14ac:dyDescent="0.2">
      <c r="A225" s="156"/>
      <c r="B225" s="156"/>
      <c r="C225" s="1832" t="s">
        <v>623</v>
      </c>
      <c r="D225" s="1832"/>
      <c r="E225" s="1832"/>
      <c r="F225" s="1832"/>
      <c r="G225" s="1832"/>
      <c r="H225" s="1832"/>
      <c r="I225" s="1832"/>
      <c r="J225" s="1832"/>
      <c r="K225" s="1832"/>
      <c r="L225" s="1832"/>
      <c r="M225" s="1832"/>
      <c r="N225" s="1832"/>
      <c r="O225" s="1832"/>
      <c r="P225" s="1832"/>
      <c r="Q225" s="1832"/>
    </row>
    <row r="226" spans="1:18" hidden="1" x14ac:dyDescent="0.2">
      <c r="A226" s="156"/>
      <c r="B226" s="156"/>
      <c r="C226" s="1832" t="s">
        <v>624</v>
      </c>
      <c r="D226" s="1832"/>
      <c r="E226" s="1832"/>
      <c r="F226" s="1832"/>
      <c r="G226" s="1832"/>
      <c r="H226" s="1832"/>
      <c r="I226" s="1832"/>
      <c r="J226" s="1832"/>
      <c r="K226" s="1832"/>
      <c r="L226" s="1832"/>
      <c r="M226" s="1832"/>
      <c r="N226" s="1832"/>
      <c r="O226" s="1832"/>
      <c r="P226" s="1832"/>
      <c r="Q226" s="1832"/>
    </row>
    <row r="227" spans="1:18" hidden="1" x14ac:dyDescent="0.2">
      <c r="A227" s="156"/>
      <c r="B227" s="156"/>
      <c r="C227" s="1832" t="s">
        <v>625</v>
      </c>
      <c r="D227" s="1832"/>
      <c r="E227" s="1832"/>
      <c r="F227" s="1832"/>
      <c r="G227" s="1832"/>
      <c r="H227" s="1832"/>
      <c r="I227" s="1832"/>
      <c r="J227" s="1832"/>
      <c r="K227" s="1832"/>
      <c r="L227" s="1832"/>
      <c r="M227" s="1832"/>
      <c r="N227" s="1832"/>
      <c r="O227" s="1832"/>
      <c r="P227" s="1832"/>
      <c r="Q227" s="1832"/>
    </row>
    <row r="228" spans="1:18" hidden="1" x14ac:dyDescent="0.2">
      <c r="A228" s="156"/>
      <c r="B228" s="156"/>
      <c r="C228" s="1832" t="s">
        <v>626</v>
      </c>
      <c r="D228" s="1832"/>
      <c r="E228" s="1832"/>
      <c r="F228" s="1832"/>
      <c r="G228" s="1832"/>
      <c r="H228" s="1832"/>
      <c r="I228" s="1832"/>
      <c r="J228" s="1832"/>
      <c r="K228" s="1832"/>
      <c r="L228" s="1832"/>
      <c r="M228" s="1832"/>
      <c r="N228" s="1832"/>
      <c r="O228" s="1832"/>
      <c r="P228" s="1832"/>
      <c r="Q228" s="1832"/>
    </row>
    <row r="229" spans="1:18" hidden="1" x14ac:dyDescent="0.2">
      <c r="A229" s="156"/>
      <c r="B229" s="156"/>
      <c r="C229" s="1832" t="s">
        <v>627</v>
      </c>
      <c r="D229" s="1832"/>
      <c r="E229" s="1832"/>
      <c r="F229" s="1832"/>
      <c r="G229" s="1832"/>
      <c r="H229" s="1832"/>
      <c r="I229" s="1832"/>
      <c r="J229" s="1832"/>
      <c r="K229" s="1832"/>
      <c r="L229" s="1832"/>
      <c r="M229" s="1832"/>
      <c r="N229" s="1832"/>
      <c r="O229" s="1832"/>
      <c r="P229" s="1832"/>
      <c r="Q229" s="1832"/>
    </row>
    <row r="230" spans="1:18" hidden="1" x14ac:dyDescent="0.2">
      <c r="A230" s="156"/>
      <c r="B230" s="156"/>
      <c r="C230" s="1832" t="s">
        <v>628</v>
      </c>
      <c r="D230" s="1832"/>
      <c r="E230" s="1832"/>
      <c r="F230" s="1832"/>
      <c r="G230" s="1832"/>
      <c r="H230" s="1832"/>
      <c r="I230" s="1832"/>
      <c r="J230" s="1832"/>
      <c r="K230" s="1832"/>
      <c r="L230" s="1832"/>
      <c r="M230" s="1832"/>
      <c r="N230" s="1832"/>
      <c r="O230" s="1832"/>
      <c r="P230" s="1832"/>
      <c r="Q230" s="1832"/>
    </row>
    <row r="231" spans="1:18" hidden="1" x14ac:dyDescent="0.2">
      <c r="A231" s="156"/>
      <c r="B231" s="156"/>
      <c r="C231" s="1832" t="s">
        <v>629</v>
      </c>
      <c r="D231" s="1832"/>
      <c r="E231" s="1832"/>
      <c r="F231" s="1832"/>
      <c r="G231" s="1832"/>
      <c r="H231" s="1832"/>
      <c r="I231" s="1832"/>
      <c r="J231" s="1832"/>
      <c r="K231" s="1832"/>
      <c r="L231" s="1832"/>
      <c r="M231" s="1832"/>
      <c r="N231" s="1832"/>
      <c r="O231" s="1832"/>
      <c r="P231" s="1832"/>
      <c r="Q231" s="1832"/>
    </row>
    <row r="232" spans="1:18" hidden="1" x14ac:dyDescent="0.2"/>
    <row r="233" spans="1:18" hidden="1" x14ac:dyDescent="0.2"/>
    <row r="234" spans="1:18" hidden="1" x14ac:dyDescent="0.2"/>
    <row r="235" spans="1:18" hidden="1" x14ac:dyDescent="0.2"/>
    <row r="236" spans="1:18" hidden="1" x14ac:dyDescent="0.2">
      <c r="A236" s="164">
        <v>2010</v>
      </c>
      <c r="B236" s="165"/>
      <c r="C236" s="165"/>
      <c r="D236" s="165"/>
      <c r="E236" s="165"/>
      <c r="F236" s="165"/>
      <c r="G236" s="165"/>
    </row>
    <row r="237" spans="1:18" ht="102" hidden="1" x14ac:dyDescent="0.2">
      <c r="A237" s="165" t="s">
        <v>630</v>
      </c>
      <c r="B237" s="165"/>
      <c r="C237" s="165"/>
      <c r="D237" s="220" t="s">
        <v>35</v>
      </c>
      <c r="E237" s="220" t="s">
        <v>201</v>
      </c>
      <c r="F237" s="238" t="s">
        <v>631</v>
      </c>
      <c r="G237" s="238" t="s">
        <v>296</v>
      </c>
      <c r="H237" s="238" t="s">
        <v>297</v>
      </c>
      <c r="I237" s="238" t="s">
        <v>298</v>
      </c>
      <c r="J237" s="238" t="s">
        <v>299</v>
      </c>
      <c r="K237" s="238" t="s">
        <v>300</v>
      </c>
      <c r="L237" s="238" t="s">
        <v>301</v>
      </c>
      <c r="M237" s="238"/>
      <c r="N237" s="238"/>
      <c r="O237" s="238"/>
      <c r="P237" s="238" t="s">
        <v>302</v>
      </c>
      <c r="Q237" s="221"/>
    </row>
    <row r="238" spans="1:18" hidden="1" x14ac:dyDescent="0.2">
      <c r="A238" s="156" t="s">
        <v>307</v>
      </c>
      <c r="B238" s="156"/>
      <c r="C238" s="156"/>
      <c r="D238" s="222">
        <v>0.03</v>
      </c>
      <c r="E238" s="222" t="s">
        <v>632</v>
      </c>
      <c r="F238" s="222" t="s">
        <v>305</v>
      </c>
      <c r="G238" s="222" t="s">
        <v>633</v>
      </c>
      <c r="H238" s="222" t="s">
        <v>633</v>
      </c>
      <c r="I238" s="223" t="s">
        <v>305</v>
      </c>
      <c r="J238" s="222" t="s">
        <v>633</v>
      </c>
      <c r="K238" s="223" t="s">
        <v>634</v>
      </c>
      <c r="L238" s="223" t="s">
        <v>634</v>
      </c>
      <c r="M238" s="223"/>
      <c r="N238" s="223"/>
      <c r="O238" s="223"/>
      <c r="P238" s="223" t="s">
        <v>634</v>
      </c>
      <c r="Q238" s="223" t="s">
        <v>634</v>
      </c>
      <c r="R238" s="156" t="s">
        <v>306</v>
      </c>
    </row>
    <row r="239" spans="1:18" hidden="1" x14ac:dyDescent="0.2">
      <c r="A239" s="156" t="s">
        <v>310</v>
      </c>
      <c r="B239" s="156"/>
      <c r="C239" s="156"/>
      <c r="D239" s="222">
        <v>0.02</v>
      </c>
      <c r="E239" s="222" t="s">
        <v>632</v>
      </c>
      <c r="F239" s="222" t="s">
        <v>305</v>
      </c>
      <c r="G239" s="222" t="s">
        <v>633</v>
      </c>
      <c r="H239" s="222" t="s">
        <v>633</v>
      </c>
      <c r="I239" s="223" t="s">
        <v>305</v>
      </c>
      <c r="J239" s="222" t="s">
        <v>633</v>
      </c>
      <c r="K239" s="223" t="s">
        <v>634</v>
      </c>
      <c r="L239" s="223" t="s">
        <v>634</v>
      </c>
      <c r="M239" s="223"/>
      <c r="N239" s="223"/>
      <c r="O239" s="223"/>
      <c r="P239" s="223" t="s">
        <v>634</v>
      </c>
      <c r="Q239" s="223" t="s">
        <v>634</v>
      </c>
      <c r="R239" s="156" t="s">
        <v>306</v>
      </c>
    </row>
    <row r="240" spans="1:18" hidden="1" x14ac:dyDescent="0.2">
      <c r="A240" s="156" t="s">
        <v>313</v>
      </c>
      <c r="B240" s="156"/>
      <c r="C240" s="156"/>
      <c r="D240" s="222">
        <v>0.79</v>
      </c>
      <c r="E240" s="222">
        <v>6</v>
      </c>
      <c r="F240" s="222" t="s">
        <v>305</v>
      </c>
      <c r="G240" s="222" t="s">
        <v>305</v>
      </c>
      <c r="H240" s="222" t="s">
        <v>633</v>
      </c>
      <c r="I240" s="223" t="s">
        <v>305</v>
      </c>
      <c r="J240" s="222" t="s">
        <v>633</v>
      </c>
      <c r="K240" s="223" t="s">
        <v>634</v>
      </c>
      <c r="L240" s="223" t="s">
        <v>634</v>
      </c>
      <c r="M240" s="223"/>
      <c r="N240" s="223"/>
      <c r="O240" s="223"/>
      <c r="P240" s="223" t="s">
        <v>634</v>
      </c>
      <c r="Q240" s="223" t="s">
        <v>634</v>
      </c>
      <c r="R240" s="156" t="s">
        <v>304</v>
      </c>
    </row>
    <row r="241" spans="1:18" hidden="1" x14ac:dyDescent="0.2">
      <c r="A241" s="156" t="s">
        <v>319</v>
      </c>
      <c r="B241" s="156"/>
      <c r="C241" s="156"/>
      <c r="D241" s="222">
        <v>1.1399999999999999</v>
      </c>
      <c r="E241" s="222">
        <v>4</v>
      </c>
      <c r="F241" s="222" t="s">
        <v>305</v>
      </c>
      <c r="G241" s="222" t="s">
        <v>305</v>
      </c>
      <c r="H241" s="222" t="s">
        <v>633</v>
      </c>
      <c r="I241" s="223" t="s">
        <v>305</v>
      </c>
      <c r="J241" s="222" t="s">
        <v>633</v>
      </c>
      <c r="K241" s="223" t="s">
        <v>634</v>
      </c>
      <c r="L241" s="223" t="s">
        <v>634</v>
      </c>
      <c r="M241" s="223"/>
      <c r="N241" s="223"/>
      <c r="O241" s="223"/>
      <c r="P241" s="223" t="s">
        <v>634</v>
      </c>
      <c r="Q241" s="223" t="s">
        <v>634</v>
      </c>
      <c r="R241" s="156" t="s">
        <v>304</v>
      </c>
    </row>
    <row r="242" spans="1:18" hidden="1" x14ac:dyDescent="0.2">
      <c r="A242" s="156" t="s">
        <v>323</v>
      </c>
      <c r="B242" s="156"/>
      <c r="C242" s="156"/>
      <c r="D242" s="222">
        <v>2.4300000000000002</v>
      </c>
      <c r="E242" s="222">
        <v>8</v>
      </c>
      <c r="F242" s="222" t="s">
        <v>305</v>
      </c>
      <c r="G242" s="222" t="s">
        <v>305</v>
      </c>
      <c r="H242" s="222" t="s">
        <v>633</v>
      </c>
      <c r="I242" s="223" t="s">
        <v>305</v>
      </c>
      <c r="J242" s="222" t="s">
        <v>633</v>
      </c>
      <c r="K242" s="223" t="s">
        <v>634</v>
      </c>
      <c r="L242" s="223" t="s">
        <v>634</v>
      </c>
      <c r="M242" s="223"/>
      <c r="N242" s="223"/>
      <c r="O242" s="223"/>
      <c r="P242" s="223" t="s">
        <v>634</v>
      </c>
      <c r="Q242" s="223" t="s">
        <v>634</v>
      </c>
      <c r="R242" s="156" t="s">
        <v>304</v>
      </c>
    </row>
    <row r="243" spans="1:18" hidden="1" x14ac:dyDescent="0.2">
      <c r="A243" s="156" t="s">
        <v>333</v>
      </c>
      <c r="B243" s="156"/>
      <c r="C243" s="156"/>
      <c r="D243" s="222">
        <v>1.24</v>
      </c>
      <c r="E243" s="222">
        <v>4</v>
      </c>
      <c r="F243" s="222" t="s">
        <v>305</v>
      </c>
      <c r="G243" s="222" t="s">
        <v>305</v>
      </c>
      <c r="H243" s="222" t="s">
        <v>305</v>
      </c>
      <c r="I243" s="222" t="s">
        <v>633</v>
      </c>
      <c r="J243" s="222" t="s">
        <v>633</v>
      </c>
      <c r="K243" s="223" t="s">
        <v>634</v>
      </c>
      <c r="L243" s="223" t="s">
        <v>634</v>
      </c>
      <c r="M243" s="223"/>
      <c r="N243" s="223"/>
      <c r="O243" s="223"/>
      <c r="P243" s="223" t="s">
        <v>634</v>
      </c>
      <c r="Q243" s="223" t="s">
        <v>634</v>
      </c>
      <c r="R243" s="156" t="s">
        <v>332</v>
      </c>
    </row>
    <row r="244" spans="1:18" hidden="1" x14ac:dyDescent="0.2">
      <c r="A244" s="156" t="s">
        <v>338</v>
      </c>
      <c r="B244" s="156"/>
      <c r="C244" s="156"/>
      <c r="D244" s="222">
        <v>1.23</v>
      </c>
      <c r="E244" s="222">
        <v>6</v>
      </c>
      <c r="F244" s="222" t="s">
        <v>305</v>
      </c>
      <c r="G244" s="222" t="s">
        <v>305</v>
      </c>
      <c r="H244" s="222" t="s">
        <v>305</v>
      </c>
      <c r="I244" s="222" t="s">
        <v>633</v>
      </c>
      <c r="J244" s="222" t="s">
        <v>633</v>
      </c>
      <c r="K244" s="223" t="s">
        <v>634</v>
      </c>
      <c r="L244" s="223" t="s">
        <v>634</v>
      </c>
      <c r="M244" s="223"/>
      <c r="N244" s="223"/>
      <c r="O244" s="223"/>
      <c r="P244" s="223" t="s">
        <v>634</v>
      </c>
      <c r="Q244" s="223" t="s">
        <v>634</v>
      </c>
      <c r="R244" s="156" t="s">
        <v>332</v>
      </c>
    </row>
    <row r="245" spans="1:18" hidden="1" x14ac:dyDescent="0.2">
      <c r="A245" s="156" t="s">
        <v>345</v>
      </c>
      <c r="B245" s="156"/>
      <c r="C245" s="156"/>
      <c r="D245" s="222">
        <v>0.66</v>
      </c>
      <c r="E245" s="222" t="s">
        <v>346</v>
      </c>
      <c r="F245" s="222" t="s">
        <v>305</v>
      </c>
      <c r="G245" s="222" t="s">
        <v>633</v>
      </c>
      <c r="H245" s="222" t="s">
        <v>633</v>
      </c>
      <c r="I245" s="223" t="s">
        <v>305</v>
      </c>
      <c r="J245" s="222" t="s">
        <v>633</v>
      </c>
      <c r="K245" s="223" t="s">
        <v>634</v>
      </c>
      <c r="L245" s="223" t="s">
        <v>634</v>
      </c>
      <c r="M245" s="223"/>
      <c r="N245" s="223"/>
      <c r="O245" s="223"/>
      <c r="P245" s="223" t="s">
        <v>634</v>
      </c>
      <c r="Q245" s="223" t="s">
        <v>634</v>
      </c>
      <c r="R245" s="156" t="s">
        <v>306</v>
      </c>
    </row>
    <row r="246" spans="1:18" hidden="1" x14ac:dyDescent="0.2">
      <c r="A246" s="156" t="s">
        <v>357</v>
      </c>
      <c r="B246" s="156"/>
      <c r="C246" s="156"/>
      <c r="D246" s="222">
        <v>0.65</v>
      </c>
      <c r="E246" s="222">
        <v>4</v>
      </c>
      <c r="F246" s="222" t="s">
        <v>305</v>
      </c>
      <c r="G246" s="222" t="s">
        <v>305</v>
      </c>
      <c r="H246" s="222" t="s">
        <v>633</v>
      </c>
      <c r="I246" s="223" t="s">
        <v>305</v>
      </c>
      <c r="J246" s="222" t="s">
        <v>633</v>
      </c>
      <c r="K246" s="223" t="s">
        <v>634</v>
      </c>
      <c r="L246" s="223" t="s">
        <v>634</v>
      </c>
      <c r="M246" s="223"/>
      <c r="N246" s="223"/>
      <c r="O246" s="223"/>
      <c r="P246" s="223" t="s">
        <v>634</v>
      </c>
      <c r="Q246" s="223" t="s">
        <v>634</v>
      </c>
      <c r="R246" s="156" t="s">
        <v>306</v>
      </c>
    </row>
    <row r="247" spans="1:18" hidden="1" x14ac:dyDescent="0.2">
      <c r="A247" s="156" t="s">
        <v>359</v>
      </c>
      <c r="B247" s="156"/>
      <c r="C247" s="156"/>
      <c r="D247" s="222">
        <v>1.31</v>
      </c>
      <c r="E247" s="222">
        <v>4</v>
      </c>
      <c r="F247" s="222" t="s">
        <v>305</v>
      </c>
      <c r="G247" s="222" t="s">
        <v>305</v>
      </c>
      <c r="H247" s="222" t="s">
        <v>633</v>
      </c>
      <c r="I247" s="223" t="s">
        <v>305</v>
      </c>
      <c r="J247" s="222" t="s">
        <v>633</v>
      </c>
      <c r="K247" s="223" t="s">
        <v>634</v>
      </c>
      <c r="L247" s="223" t="s">
        <v>634</v>
      </c>
      <c r="M247" s="223"/>
      <c r="N247" s="223"/>
      <c r="O247" s="223"/>
      <c r="P247" s="223" t="s">
        <v>634</v>
      </c>
      <c r="Q247" s="223" t="s">
        <v>634</v>
      </c>
      <c r="R247" s="156" t="s">
        <v>306</v>
      </c>
    </row>
    <row r="248" spans="1:18" hidden="1" x14ac:dyDescent="0.2">
      <c r="A248" s="156" t="s">
        <v>361</v>
      </c>
      <c r="B248" s="156"/>
      <c r="C248" s="156"/>
      <c r="D248" s="222">
        <v>0.89</v>
      </c>
      <c r="E248" s="222">
        <v>4</v>
      </c>
      <c r="F248" s="222" t="s">
        <v>305</v>
      </c>
      <c r="G248" s="222" t="s">
        <v>305</v>
      </c>
      <c r="H248" s="222" t="s">
        <v>633</v>
      </c>
      <c r="I248" s="223" t="s">
        <v>305</v>
      </c>
      <c r="J248" s="222" t="s">
        <v>633</v>
      </c>
      <c r="K248" s="223" t="s">
        <v>634</v>
      </c>
      <c r="L248" s="223" t="s">
        <v>634</v>
      </c>
      <c r="M248" s="223"/>
      <c r="N248" s="223"/>
      <c r="O248" s="223"/>
      <c r="P248" s="223" t="s">
        <v>634</v>
      </c>
      <c r="Q248" s="223" t="s">
        <v>634</v>
      </c>
      <c r="R248" s="156" t="s">
        <v>306</v>
      </c>
    </row>
    <row r="249" spans="1:18" hidden="1" x14ac:dyDescent="0.2">
      <c r="A249" s="156" t="s">
        <v>448</v>
      </c>
      <c r="B249" s="156"/>
      <c r="C249" s="156"/>
      <c r="D249" s="222">
        <v>0.4</v>
      </c>
      <c r="E249" s="222">
        <v>6</v>
      </c>
      <c r="F249" s="222" t="s">
        <v>305</v>
      </c>
      <c r="G249" s="222" t="s">
        <v>305</v>
      </c>
      <c r="H249" s="222" t="s">
        <v>305</v>
      </c>
      <c r="I249" s="222" t="s">
        <v>633</v>
      </c>
      <c r="J249" s="222" t="s">
        <v>633</v>
      </c>
      <c r="K249" s="223" t="s">
        <v>634</v>
      </c>
      <c r="L249" s="223" t="s">
        <v>634</v>
      </c>
      <c r="M249" s="223"/>
      <c r="N249" s="223"/>
      <c r="O249" s="223"/>
      <c r="P249" s="223" t="s">
        <v>634</v>
      </c>
      <c r="Q249" s="223" t="s">
        <v>634</v>
      </c>
      <c r="R249" s="156" t="s">
        <v>304</v>
      </c>
    </row>
    <row r="250" spans="1:18" hidden="1" x14ac:dyDescent="0.2">
      <c r="A250" s="156" t="s">
        <v>369</v>
      </c>
      <c r="B250" s="156"/>
      <c r="C250" s="156"/>
      <c r="D250" s="222">
        <v>0.95</v>
      </c>
      <c r="E250" s="222">
        <v>6</v>
      </c>
      <c r="F250" s="222" t="s">
        <v>305</v>
      </c>
      <c r="G250" s="222" t="s">
        <v>633</v>
      </c>
      <c r="H250" s="222" t="s">
        <v>633</v>
      </c>
      <c r="I250" s="223" t="s">
        <v>305</v>
      </c>
      <c r="J250" s="222" t="s">
        <v>633</v>
      </c>
      <c r="K250" s="223" t="s">
        <v>634</v>
      </c>
      <c r="L250" s="223" t="s">
        <v>634</v>
      </c>
      <c r="M250" s="223"/>
      <c r="N250" s="223"/>
      <c r="O250" s="223"/>
      <c r="P250" s="223" t="s">
        <v>634</v>
      </c>
      <c r="Q250" s="223" t="s">
        <v>634</v>
      </c>
      <c r="R250" s="156" t="s">
        <v>304</v>
      </c>
    </row>
    <row r="251" spans="1:18" hidden="1" x14ac:dyDescent="0.2">
      <c r="A251" s="156" t="s">
        <v>375</v>
      </c>
      <c r="B251" s="156"/>
      <c r="C251" s="156"/>
      <c r="D251" s="222">
        <v>0.99</v>
      </c>
      <c r="E251" s="222">
        <v>6</v>
      </c>
      <c r="F251" s="222" t="s">
        <v>305</v>
      </c>
      <c r="G251" s="222" t="s">
        <v>305</v>
      </c>
      <c r="H251" s="222" t="s">
        <v>633</v>
      </c>
      <c r="I251" s="223" t="s">
        <v>305</v>
      </c>
      <c r="J251" s="222" t="s">
        <v>633</v>
      </c>
      <c r="K251" s="223" t="s">
        <v>634</v>
      </c>
      <c r="L251" s="223" t="s">
        <v>634</v>
      </c>
      <c r="M251" s="223"/>
      <c r="N251" s="223"/>
      <c r="O251" s="223"/>
      <c r="P251" s="223" t="s">
        <v>634</v>
      </c>
      <c r="Q251" s="223" t="s">
        <v>634</v>
      </c>
      <c r="R251" s="156" t="s">
        <v>304</v>
      </c>
    </row>
    <row r="252" spans="1:18" hidden="1" x14ac:dyDescent="0.2">
      <c r="A252" s="156" t="s">
        <v>404</v>
      </c>
      <c r="B252" s="156"/>
      <c r="C252" s="156"/>
      <c r="D252" s="222">
        <v>1.28</v>
      </c>
      <c r="E252" s="222">
        <v>6</v>
      </c>
      <c r="F252" s="222" t="s">
        <v>305</v>
      </c>
      <c r="G252" s="222" t="s">
        <v>305</v>
      </c>
      <c r="H252" s="222" t="s">
        <v>305</v>
      </c>
      <c r="I252" s="222" t="s">
        <v>633</v>
      </c>
      <c r="J252" s="222" t="s">
        <v>633</v>
      </c>
      <c r="K252" s="223" t="s">
        <v>634</v>
      </c>
      <c r="L252" s="223" t="s">
        <v>634</v>
      </c>
      <c r="M252" s="223"/>
      <c r="N252" s="223"/>
      <c r="O252" s="223"/>
      <c r="P252" s="223" t="s">
        <v>634</v>
      </c>
      <c r="Q252" s="223" t="s">
        <v>634</v>
      </c>
      <c r="R252" s="156" t="s">
        <v>332</v>
      </c>
    </row>
    <row r="253" spans="1:18" hidden="1" x14ac:dyDescent="0.2">
      <c r="A253" s="156" t="s">
        <v>402</v>
      </c>
      <c r="B253" s="156"/>
      <c r="C253" s="156"/>
      <c r="D253" s="222">
        <v>1.81</v>
      </c>
      <c r="E253" s="222">
        <v>6</v>
      </c>
      <c r="F253" s="222" t="s">
        <v>305</v>
      </c>
      <c r="G253" s="222" t="s">
        <v>305</v>
      </c>
      <c r="H253" s="222" t="s">
        <v>633</v>
      </c>
      <c r="I253" s="223" t="s">
        <v>305</v>
      </c>
      <c r="J253" s="222" t="s">
        <v>633</v>
      </c>
      <c r="K253" s="223" t="s">
        <v>634</v>
      </c>
      <c r="L253" s="223" t="s">
        <v>634</v>
      </c>
      <c r="M253" s="223"/>
      <c r="N253" s="223"/>
      <c r="O253" s="223"/>
      <c r="P253" s="223" t="s">
        <v>634</v>
      </c>
      <c r="Q253" s="223" t="s">
        <v>634</v>
      </c>
      <c r="R253" s="156" t="s">
        <v>304</v>
      </c>
    </row>
    <row r="254" spans="1:18" hidden="1" x14ac:dyDescent="0.2">
      <c r="A254" s="156" t="s">
        <v>413</v>
      </c>
      <c r="B254" s="156"/>
      <c r="C254" s="156"/>
      <c r="D254" s="222">
        <v>0.9</v>
      </c>
      <c r="E254" s="222">
        <v>4</v>
      </c>
      <c r="F254" s="222" t="s">
        <v>305</v>
      </c>
      <c r="G254" s="222" t="s">
        <v>633</v>
      </c>
      <c r="H254" s="222" t="s">
        <v>633</v>
      </c>
      <c r="I254" s="223" t="s">
        <v>305</v>
      </c>
      <c r="J254" s="222" t="s">
        <v>633</v>
      </c>
      <c r="K254" s="223" t="s">
        <v>634</v>
      </c>
      <c r="L254" s="223" t="s">
        <v>634</v>
      </c>
      <c r="M254" s="223"/>
      <c r="N254" s="223"/>
      <c r="O254" s="223"/>
      <c r="P254" s="223" t="s">
        <v>634</v>
      </c>
      <c r="Q254" s="223" t="s">
        <v>634</v>
      </c>
      <c r="R254" s="156" t="s">
        <v>306</v>
      </c>
    </row>
    <row r="255" spans="1:18" hidden="1" x14ac:dyDescent="0.2">
      <c r="A255" s="156" t="s">
        <v>414</v>
      </c>
      <c r="B255" s="156"/>
      <c r="C255" s="156"/>
      <c r="D255" s="222">
        <v>0.64</v>
      </c>
      <c r="E255" s="222">
        <v>6</v>
      </c>
      <c r="F255" s="222" t="s">
        <v>305</v>
      </c>
      <c r="G255" s="222" t="s">
        <v>633</v>
      </c>
      <c r="H255" s="222" t="s">
        <v>633</v>
      </c>
      <c r="I255" s="223" t="s">
        <v>305</v>
      </c>
      <c r="J255" s="222" t="s">
        <v>633</v>
      </c>
      <c r="K255" s="223" t="s">
        <v>634</v>
      </c>
      <c r="L255" s="223" t="s">
        <v>634</v>
      </c>
      <c r="M255" s="223"/>
      <c r="N255" s="223"/>
      <c r="O255" s="223"/>
      <c r="P255" s="223" t="s">
        <v>634</v>
      </c>
      <c r="Q255" s="223" t="s">
        <v>634</v>
      </c>
      <c r="R255" s="156" t="s">
        <v>306</v>
      </c>
    </row>
    <row r="256" spans="1:18" hidden="1" x14ac:dyDescent="0.2">
      <c r="A256" s="156" t="s">
        <v>419</v>
      </c>
      <c r="B256" s="156"/>
      <c r="C256" s="156"/>
      <c r="D256" s="222">
        <v>0.52</v>
      </c>
      <c r="E256" s="222">
        <v>4</v>
      </c>
      <c r="F256" s="222" t="s">
        <v>305</v>
      </c>
      <c r="G256" s="222" t="s">
        <v>633</v>
      </c>
      <c r="H256" s="222" t="s">
        <v>633</v>
      </c>
      <c r="I256" s="223" t="s">
        <v>305</v>
      </c>
      <c r="J256" s="222" t="s">
        <v>633</v>
      </c>
      <c r="K256" s="223" t="s">
        <v>634</v>
      </c>
      <c r="L256" s="223" t="s">
        <v>634</v>
      </c>
      <c r="M256" s="223"/>
      <c r="N256" s="223"/>
      <c r="O256" s="223"/>
      <c r="P256" s="223" t="s">
        <v>634</v>
      </c>
      <c r="Q256" s="223" t="s">
        <v>634</v>
      </c>
      <c r="R256" s="156" t="s">
        <v>306</v>
      </c>
    </row>
    <row r="257" spans="1:18" hidden="1" x14ac:dyDescent="0.2">
      <c r="A257" s="156" t="s">
        <v>421</v>
      </c>
      <c r="B257" s="156"/>
      <c r="C257" s="156"/>
      <c r="D257" s="222">
        <v>2</v>
      </c>
      <c r="E257" s="222">
        <v>6</v>
      </c>
      <c r="F257" s="222" t="s">
        <v>305</v>
      </c>
      <c r="G257" s="222" t="s">
        <v>633</v>
      </c>
      <c r="H257" s="222" t="s">
        <v>633</v>
      </c>
      <c r="I257" s="223" t="s">
        <v>305</v>
      </c>
      <c r="J257" s="222" t="s">
        <v>633</v>
      </c>
      <c r="K257" s="223" t="s">
        <v>634</v>
      </c>
      <c r="L257" s="223" t="s">
        <v>634</v>
      </c>
      <c r="M257" s="223"/>
      <c r="N257" s="223"/>
      <c r="O257" s="223"/>
      <c r="P257" s="223" t="s">
        <v>634</v>
      </c>
      <c r="Q257" s="223" t="s">
        <v>634</v>
      </c>
      <c r="R257" s="156" t="s">
        <v>306</v>
      </c>
    </row>
    <row r="258" spans="1:18" hidden="1" x14ac:dyDescent="0.2">
      <c r="A258" s="156" t="s">
        <v>422</v>
      </c>
      <c r="B258" s="156"/>
      <c r="C258" s="156"/>
      <c r="D258" s="222">
        <v>0.75</v>
      </c>
      <c r="E258" s="222">
        <v>6</v>
      </c>
      <c r="F258" s="222" t="s">
        <v>305</v>
      </c>
      <c r="G258" s="222" t="s">
        <v>305</v>
      </c>
      <c r="H258" s="222" t="s">
        <v>305</v>
      </c>
      <c r="I258" s="222" t="s">
        <v>633</v>
      </c>
      <c r="J258" s="222" t="s">
        <v>633</v>
      </c>
      <c r="K258" s="223" t="s">
        <v>634</v>
      </c>
      <c r="L258" s="223" t="s">
        <v>634</v>
      </c>
      <c r="M258" s="223"/>
      <c r="N258" s="223"/>
      <c r="O258" s="223"/>
      <c r="P258" s="223" t="s">
        <v>634</v>
      </c>
      <c r="Q258" s="223" t="s">
        <v>634</v>
      </c>
      <c r="R258" s="156" t="s">
        <v>304</v>
      </c>
    </row>
    <row r="259" spans="1:18" hidden="1" x14ac:dyDescent="0.2">
      <c r="A259" s="156" t="s">
        <v>424</v>
      </c>
      <c r="B259" s="156"/>
      <c r="C259" s="156"/>
      <c r="D259" s="222">
        <v>0.73</v>
      </c>
      <c r="E259" s="222">
        <v>4</v>
      </c>
      <c r="F259" s="222" t="s">
        <v>305</v>
      </c>
      <c r="G259" s="222" t="s">
        <v>305</v>
      </c>
      <c r="H259" s="222" t="s">
        <v>305</v>
      </c>
      <c r="I259" s="222" t="s">
        <v>633</v>
      </c>
      <c r="J259" s="222" t="s">
        <v>633</v>
      </c>
      <c r="K259" s="223" t="s">
        <v>634</v>
      </c>
      <c r="L259" s="223" t="s">
        <v>634</v>
      </c>
      <c r="M259" s="223"/>
      <c r="N259" s="223"/>
      <c r="O259" s="223"/>
      <c r="P259" s="223" t="s">
        <v>634</v>
      </c>
      <c r="Q259" s="223" t="s">
        <v>634</v>
      </c>
      <c r="R259" s="156" t="s">
        <v>304</v>
      </c>
    </row>
    <row r="260" spans="1:18" hidden="1" x14ac:dyDescent="0.2">
      <c r="A260" s="156" t="s">
        <v>442</v>
      </c>
      <c r="B260" s="156"/>
      <c r="C260" s="156"/>
      <c r="D260" s="222">
        <v>1.1100000000000001</v>
      </c>
      <c r="E260" s="222">
        <v>8</v>
      </c>
      <c r="F260" s="222" t="s">
        <v>305</v>
      </c>
      <c r="G260" s="222" t="s">
        <v>305</v>
      </c>
      <c r="H260" s="222" t="s">
        <v>305</v>
      </c>
      <c r="I260" s="222" t="s">
        <v>633</v>
      </c>
      <c r="J260" s="222" t="s">
        <v>633</v>
      </c>
      <c r="K260" s="223" t="s">
        <v>634</v>
      </c>
      <c r="L260" s="223" t="s">
        <v>634</v>
      </c>
      <c r="M260" s="223"/>
      <c r="N260" s="223"/>
      <c r="O260" s="223"/>
      <c r="P260" s="223" t="s">
        <v>634</v>
      </c>
      <c r="Q260" s="223" t="s">
        <v>634</v>
      </c>
      <c r="R260" s="156" t="s">
        <v>353</v>
      </c>
    </row>
    <row r="261" spans="1:18" hidden="1" x14ac:dyDescent="0.2">
      <c r="A261" s="156" t="s">
        <v>444</v>
      </c>
      <c r="B261" s="156"/>
      <c r="C261" s="156"/>
      <c r="D261" s="222">
        <v>0.98</v>
      </c>
      <c r="E261" s="222">
        <v>4</v>
      </c>
      <c r="F261" s="222" t="s">
        <v>305</v>
      </c>
      <c r="G261" s="222" t="s">
        <v>305</v>
      </c>
      <c r="H261" s="222" t="s">
        <v>633</v>
      </c>
      <c r="I261" s="223" t="s">
        <v>305</v>
      </c>
      <c r="J261" s="222" t="s">
        <v>633</v>
      </c>
      <c r="K261" s="223" t="s">
        <v>634</v>
      </c>
      <c r="L261" s="223" t="s">
        <v>634</v>
      </c>
      <c r="M261" s="223"/>
      <c r="N261" s="223"/>
      <c r="O261" s="223"/>
      <c r="P261" s="223" t="s">
        <v>634</v>
      </c>
      <c r="Q261" s="223" t="s">
        <v>634</v>
      </c>
      <c r="R261" s="156" t="s">
        <v>443</v>
      </c>
    </row>
    <row r="262" spans="1:18" hidden="1" x14ac:dyDescent="0.2">
      <c r="A262" s="156" t="s">
        <v>457</v>
      </c>
      <c r="B262" s="156"/>
      <c r="C262" s="156"/>
      <c r="D262" s="222">
        <v>0.98</v>
      </c>
      <c r="E262" s="222">
        <v>8</v>
      </c>
      <c r="F262" s="222" t="s">
        <v>305</v>
      </c>
      <c r="G262" s="222" t="s">
        <v>633</v>
      </c>
      <c r="H262" s="222" t="s">
        <v>305</v>
      </c>
      <c r="I262" s="222" t="s">
        <v>633</v>
      </c>
      <c r="J262" s="222" t="s">
        <v>633</v>
      </c>
      <c r="K262" s="223" t="s">
        <v>634</v>
      </c>
      <c r="L262" s="223" t="s">
        <v>634</v>
      </c>
      <c r="M262" s="223"/>
      <c r="N262" s="223"/>
      <c r="O262" s="223"/>
      <c r="P262" s="223" t="s">
        <v>634</v>
      </c>
      <c r="Q262" s="223" t="s">
        <v>634</v>
      </c>
      <c r="R262" s="156" t="s">
        <v>304</v>
      </c>
    </row>
    <row r="263" spans="1:18" hidden="1" x14ac:dyDescent="0.2">
      <c r="A263" s="156" t="s">
        <v>47</v>
      </c>
      <c r="B263" s="156"/>
      <c r="C263" s="156"/>
      <c r="D263" s="222">
        <v>1.68</v>
      </c>
      <c r="E263" s="222">
        <v>6</v>
      </c>
      <c r="F263" s="222" t="s">
        <v>305</v>
      </c>
      <c r="G263" s="222" t="s">
        <v>305</v>
      </c>
      <c r="H263" s="222" t="s">
        <v>633</v>
      </c>
      <c r="I263" s="223" t="s">
        <v>305</v>
      </c>
      <c r="J263" s="222" t="s">
        <v>633</v>
      </c>
      <c r="K263" s="223" t="s">
        <v>634</v>
      </c>
      <c r="L263" s="223" t="s">
        <v>634</v>
      </c>
      <c r="M263" s="223"/>
      <c r="N263" s="223"/>
      <c r="O263" s="223"/>
      <c r="P263" s="223" t="s">
        <v>634</v>
      </c>
      <c r="Q263" s="223" t="s">
        <v>634</v>
      </c>
      <c r="R263" s="156" t="s">
        <v>463</v>
      </c>
    </row>
    <row r="264" spans="1:18" hidden="1" x14ac:dyDescent="0.2">
      <c r="A264" s="156" t="s">
        <v>476</v>
      </c>
      <c r="B264" s="156"/>
      <c r="C264" s="156"/>
      <c r="D264" s="222">
        <v>0.69</v>
      </c>
      <c r="E264" s="222">
        <v>10</v>
      </c>
      <c r="F264" s="222" t="s">
        <v>305</v>
      </c>
      <c r="G264" s="222" t="s">
        <v>633</v>
      </c>
      <c r="H264" s="222" t="s">
        <v>633</v>
      </c>
      <c r="I264" s="223" t="s">
        <v>305</v>
      </c>
      <c r="J264" s="222" t="s">
        <v>633</v>
      </c>
      <c r="K264" s="223" t="s">
        <v>634</v>
      </c>
      <c r="L264" s="223" t="s">
        <v>634</v>
      </c>
      <c r="M264" s="223"/>
      <c r="N264" s="223"/>
      <c r="O264" s="223"/>
      <c r="P264" s="223" t="s">
        <v>634</v>
      </c>
      <c r="Q264" s="223" t="s">
        <v>634</v>
      </c>
      <c r="R264" s="156" t="s">
        <v>306</v>
      </c>
    </row>
    <row r="265" spans="1:18" hidden="1" x14ac:dyDescent="0.2">
      <c r="A265" s="156" t="s">
        <v>388</v>
      </c>
      <c r="B265" s="156"/>
      <c r="C265" s="156"/>
      <c r="D265" s="222">
        <v>0.63</v>
      </c>
      <c r="E265" s="222">
        <v>6</v>
      </c>
      <c r="F265" s="222" t="s">
        <v>305</v>
      </c>
      <c r="G265" s="222" t="s">
        <v>633</v>
      </c>
      <c r="H265" s="222" t="s">
        <v>305</v>
      </c>
      <c r="I265" s="222" t="s">
        <v>633</v>
      </c>
      <c r="J265" s="222" t="s">
        <v>633</v>
      </c>
      <c r="K265" s="223" t="s">
        <v>634</v>
      </c>
      <c r="L265" s="223" t="s">
        <v>634</v>
      </c>
      <c r="M265" s="223"/>
      <c r="N265" s="223"/>
      <c r="O265" s="223"/>
      <c r="P265" s="223" t="s">
        <v>634</v>
      </c>
      <c r="Q265" s="223" t="s">
        <v>634</v>
      </c>
      <c r="R265" s="156" t="s">
        <v>304</v>
      </c>
    </row>
    <row r="266" spans="1:18" hidden="1" x14ac:dyDescent="0.2">
      <c r="A266" s="156" t="s">
        <v>286</v>
      </c>
      <c r="B266" s="156"/>
      <c r="C266" s="156"/>
      <c r="D266" s="222">
        <v>1.59</v>
      </c>
      <c r="E266" s="222">
        <v>6</v>
      </c>
      <c r="F266" s="222" t="s">
        <v>305</v>
      </c>
      <c r="G266" s="222" t="s">
        <v>305</v>
      </c>
      <c r="H266" s="222" t="s">
        <v>633</v>
      </c>
      <c r="I266" s="223" t="s">
        <v>305</v>
      </c>
      <c r="J266" s="222" t="s">
        <v>633</v>
      </c>
      <c r="K266" s="223" t="s">
        <v>634</v>
      </c>
      <c r="L266" s="223" t="s">
        <v>634</v>
      </c>
      <c r="M266" s="223"/>
      <c r="N266" s="223"/>
      <c r="O266" s="223"/>
      <c r="P266" s="223" t="s">
        <v>634</v>
      </c>
      <c r="Q266" s="223" t="s">
        <v>634</v>
      </c>
      <c r="R266" s="156" t="s">
        <v>304</v>
      </c>
    </row>
    <row r="267" spans="1:18" hidden="1" x14ac:dyDescent="0.2">
      <c r="A267" s="156" t="s">
        <v>485</v>
      </c>
      <c r="B267" s="156"/>
      <c r="C267" s="156"/>
      <c r="D267" s="222">
        <v>0.67</v>
      </c>
      <c r="E267" s="222">
        <v>4</v>
      </c>
      <c r="F267" s="222" t="s">
        <v>305</v>
      </c>
      <c r="G267" s="222" t="s">
        <v>305</v>
      </c>
      <c r="H267" s="222" t="s">
        <v>633</v>
      </c>
      <c r="I267" s="223" t="s">
        <v>305</v>
      </c>
      <c r="J267" s="222" t="s">
        <v>633</v>
      </c>
      <c r="K267" s="223" t="s">
        <v>634</v>
      </c>
      <c r="L267" s="223" t="s">
        <v>634</v>
      </c>
      <c r="M267" s="223"/>
      <c r="N267" s="223"/>
      <c r="O267" s="223"/>
      <c r="P267" s="223" t="s">
        <v>634</v>
      </c>
      <c r="Q267" s="223" t="s">
        <v>634</v>
      </c>
      <c r="R267" s="156" t="s">
        <v>304</v>
      </c>
    </row>
    <row r="268" spans="1:18" hidden="1" x14ac:dyDescent="0.2">
      <c r="A268" s="156" t="s">
        <v>330</v>
      </c>
      <c r="B268" s="156"/>
      <c r="C268" s="156"/>
      <c r="D268" s="222">
        <v>1.38</v>
      </c>
      <c r="E268" s="222">
        <v>6</v>
      </c>
      <c r="F268" s="222" t="s">
        <v>305</v>
      </c>
      <c r="G268" s="222" t="s">
        <v>305</v>
      </c>
      <c r="H268" s="222" t="s">
        <v>633</v>
      </c>
      <c r="I268" s="223" t="s">
        <v>305</v>
      </c>
      <c r="J268" s="222" t="s">
        <v>633</v>
      </c>
      <c r="K268" s="223" t="s">
        <v>634</v>
      </c>
      <c r="L268" s="223" t="s">
        <v>634</v>
      </c>
      <c r="M268" s="223"/>
      <c r="N268" s="223"/>
      <c r="O268" s="223"/>
      <c r="P268" s="223" t="s">
        <v>634</v>
      </c>
      <c r="Q268" s="223" t="s">
        <v>634</v>
      </c>
      <c r="R268" s="156" t="s">
        <v>304</v>
      </c>
    </row>
    <row r="269" spans="1:18" hidden="1" x14ac:dyDescent="0.2">
      <c r="A269" s="156" t="s">
        <v>315</v>
      </c>
      <c r="B269" s="156"/>
      <c r="C269" s="156"/>
      <c r="D269" s="222">
        <v>0.82</v>
      </c>
      <c r="E269" s="222">
        <v>4</v>
      </c>
      <c r="F269" s="222" t="s">
        <v>305</v>
      </c>
      <c r="G269" s="222" t="s">
        <v>305</v>
      </c>
      <c r="H269" s="222" t="s">
        <v>633</v>
      </c>
      <c r="I269" s="223" t="s">
        <v>305</v>
      </c>
      <c r="J269" s="222" t="s">
        <v>633</v>
      </c>
      <c r="K269" s="223" t="s">
        <v>634</v>
      </c>
      <c r="L269" s="223" t="s">
        <v>634</v>
      </c>
      <c r="M269" s="223"/>
      <c r="N269" s="223"/>
      <c r="O269" s="223"/>
      <c r="P269" s="223" t="s">
        <v>634</v>
      </c>
      <c r="Q269" s="223" t="s">
        <v>634</v>
      </c>
      <c r="R269" s="156" t="s">
        <v>304</v>
      </c>
    </row>
    <row r="270" spans="1:18" hidden="1" x14ac:dyDescent="0.2">
      <c r="A270" s="156" t="s">
        <v>341</v>
      </c>
      <c r="B270" s="156"/>
      <c r="C270" s="156"/>
      <c r="D270" s="222">
        <v>1.45</v>
      </c>
      <c r="E270" s="222">
        <v>4</v>
      </c>
      <c r="F270" s="222" t="s">
        <v>305</v>
      </c>
      <c r="G270" s="222" t="s">
        <v>305</v>
      </c>
      <c r="H270" s="222" t="s">
        <v>633</v>
      </c>
      <c r="I270" s="223" t="s">
        <v>305</v>
      </c>
      <c r="J270" s="222" t="s">
        <v>633</v>
      </c>
      <c r="K270" s="223" t="s">
        <v>634</v>
      </c>
      <c r="L270" s="223" t="s">
        <v>634</v>
      </c>
      <c r="M270" s="223"/>
      <c r="N270" s="223"/>
      <c r="O270" s="223"/>
      <c r="P270" s="223" t="s">
        <v>634</v>
      </c>
      <c r="Q270" s="223" t="s">
        <v>634</v>
      </c>
      <c r="R270" s="156" t="s">
        <v>304</v>
      </c>
    </row>
    <row r="271" spans="1:18" hidden="1" x14ac:dyDescent="0.2">
      <c r="A271" s="156" t="s">
        <v>340</v>
      </c>
      <c r="B271" s="156"/>
      <c r="C271" s="156"/>
      <c r="D271" s="222">
        <v>1.1000000000000001</v>
      </c>
      <c r="E271" s="222">
        <v>6</v>
      </c>
      <c r="F271" s="222" t="s">
        <v>305</v>
      </c>
      <c r="G271" s="222" t="s">
        <v>305</v>
      </c>
      <c r="H271" s="222" t="s">
        <v>633</v>
      </c>
      <c r="I271" s="223" t="s">
        <v>305</v>
      </c>
      <c r="J271" s="222" t="s">
        <v>633</v>
      </c>
      <c r="K271" s="223" t="s">
        <v>634</v>
      </c>
      <c r="L271" s="223" t="s">
        <v>634</v>
      </c>
      <c r="M271" s="223"/>
      <c r="N271" s="223"/>
      <c r="O271" s="223"/>
      <c r="P271" s="223" t="s">
        <v>634</v>
      </c>
      <c r="Q271" s="223" t="s">
        <v>634</v>
      </c>
      <c r="R271" s="156" t="s">
        <v>304</v>
      </c>
    </row>
    <row r="272" spans="1:18" hidden="1" x14ac:dyDescent="0.2">
      <c r="A272" s="156" t="s">
        <v>355</v>
      </c>
      <c r="B272" s="156"/>
      <c r="C272" s="156"/>
      <c r="D272" s="222">
        <v>1.72</v>
      </c>
      <c r="E272" s="222">
        <v>6</v>
      </c>
      <c r="F272" s="222" t="s">
        <v>305</v>
      </c>
      <c r="G272" s="222" t="s">
        <v>305</v>
      </c>
      <c r="H272" s="222" t="s">
        <v>633</v>
      </c>
      <c r="I272" s="223" t="s">
        <v>305</v>
      </c>
      <c r="J272" s="222" t="s">
        <v>633</v>
      </c>
      <c r="K272" s="223" t="s">
        <v>634</v>
      </c>
      <c r="L272" s="223" t="s">
        <v>634</v>
      </c>
      <c r="M272" s="223"/>
      <c r="N272" s="223"/>
      <c r="O272" s="223"/>
      <c r="P272" s="223" t="s">
        <v>634</v>
      </c>
      <c r="Q272" s="223" t="s">
        <v>634</v>
      </c>
      <c r="R272" s="156" t="s">
        <v>304</v>
      </c>
    </row>
    <row r="273" spans="1:18" hidden="1" x14ac:dyDescent="0.2">
      <c r="A273" s="156" t="s">
        <v>352</v>
      </c>
      <c r="B273" s="156"/>
      <c r="C273" s="156"/>
      <c r="D273" s="222">
        <v>1.17</v>
      </c>
      <c r="E273" s="222">
        <v>8</v>
      </c>
      <c r="F273" s="222" t="s">
        <v>305</v>
      </c>
      <c r="G273" s="222" t="s">
        <v>305</v>
      </c>
      <c r="H273" s="222" t="s">
        <v>633</v>
      </c>
      <c r="I273" s="223" t="s">
        <v>305</v>
      </c>
      <c r="J273" s="222" t="s">
        <v>633</v>
      </c>
      <c r="K273" s="223" t="s">
        <v>634</v>
      </c>
      <c r="L273" s="223" t="s">
        <v>634</v>
      </c>
      <c r="M273" s="223"/>
      <c r="N273" s="223"/>
      <c r="O273" s="223"/>
      <c r="P273" s="223" t="s">
        <v>634</v>
      </c>
      <c r="Q273" s="223" t="s">
        <v>634</v>
      </c>
      <c r="R273" s="156" t="s">
        <v>304</v>
      </c>
    </row>
    <row r="274" spans="1:18" hidden="1" x14ac:dyDescent="0.2">
      <c r="A274" s="156" t="s">
        <v>321</v>
      </c>
      <c r="B274" s="156"/>
      <c r="C274" s="156"/>
      <c r="D274" s="222">
        <v>0.43</v>
      </c>
      <c r="E274" s="222">
        <v>4</v>
      </c>
      <c r="F274" s="222" t="s">
        <v>305</v>
      </c>
      <c r="G274" s="222" t="s">
        <v>305</v>
      </c>
      <c r="H274" s="222" t="s">
        <v>633</v>
      </c>
      <c r="I274" s="223" t="s">
        <v>305</v>
      </c>
      <c r="J274" s="222" t="s">
        <v>633</v>
      </c>
      <c r="K274" s="223" t="s">
        <v>634</v>
      </c>
      <c r="L274" s="223" t="s">
        <v>634</v>
      </c>
      <c r="M274" s="223"/>
      <c r="N274" s="223"/>
      <c r="O274" s="223"/>
      <c r="P274" s="223" t="s">
        <v>634</v>
      </c>
      <c r="Q274" s="223" t="s">
        <v>634</v>
      </c>
      <c r="R274" s="156" t="s">
        <v>304</v>
      </c>
    </row>
    <row r="275" spans="1:18" hidden="1" x14ac:dyDescent="0.2">
      <c r="A275" s="156" t="s">
        <v>367</v>
      </c>
      <c r="B275" s="156"/>
      <c r="C275" s="156"/>
      <c r="D275" s="222">
        <v>1.07</v>
      </c>
      <c r="E275" s="222">
        <v>6</v>
      </c>
      <c r="F275" s="222" t="s">
        <v>305</v>
      </c>
      <c r="G275" s="222" t="s">
        <v>305</v>
      </c>
      <c r="H275" s="222" t="s">
        <v>633</v>
      </c>
      <c r="I275" s="223" t="s">
        <v>305</v>
      </c>
      <c r="J275" s="222" t="s">
        <v>633</v>
      </c>
      <c r="K275" s="223" t="s">
        <v>634</v>
      </c>
      <c r="L275" s="223" t="s">
        <v>634</v>
      </c>
      <c r="M275" s="223"/>
      <c r="N275" s="223"/>
      <c r="O275" s="223"/>
      <c r="P275" s="223" t="s">
        <v>634</v>
      </c>
      <c r="Q275" s="223" t="s">
        <v>634</v>
      </c>
      <c r="R275" s="156" t="s">
        <v>304</v>
      </c>
    </row>
    <row r="276" spans="1:18" hidden="1" x14ac:dyDescent="0.2">
      <c r="A276" s="156" t="s">
        <v>335</v>
      </c>
      <c r="B276" s="156"/>
      <c r="C276" s="156"/>
      <c r="D276" s="222">
        <v>1.34</v>
      </c>
      <c r="E276" s="222">
        <v>4</v>
      </c>
      <c r="F276" s="222" t="s">
        <v>305</v>
      </c>
      <c r="G276" s="222" t="s">
        <v>305</v>
      </c>
      <c r="H276" s="222" t="s">
        <v>633</v>
      </c>
      <c r="I276" s="223" t="s">
        <v>305</v>
      </c>
      <c r="J276" s="222" t="s">
        <v>633</v>
      </c>
      <c r="K276" s="223" t="s">
        <v>634</v>
      </c>
      <c r="L276" s="223" t="s">
        <v>634</v>
      </c>
      <c r="M276" s="223"/>
      <c r="N276" s="223"/>
      <c r="O276" s="223"/>
      <c r="P276" s="223" t="s">
        <v>634</v>
      </c>
      <c r="Q276" s="223" t="s">
        <v>634</v>
      </c>
      <c r="R276" s="156" t="s">
        <v>304</v>
      </c>
    </row>
    <row r="277" spans="1:18" hidden="1" x14ac:dyDescent="0.2">
      <c r="A277" s="156" t="s">
        <v>368</v>
      </c>
      <c r="B277" s="156"/>
      <c r="C277" s="156"/>
      <c r="D277" s="222">
        <v>0.38</v>
      </c>
      <c r="E277" s="222">
        <v>8</v>
      </c>
      <c r="F277" s="222" t="s">
        <v>305</v>
      </c>
      <c r="G277" s="222" t="s">
        <v>305</v>
      </c>
      <c r="H277" s="222" t="s">
        <v>633</v>
      </c>
      <c r="I277" s="223" t="s">
        <v>305</v>
      </c>
      <c r="J277" s="222" t="s">
        <v>633</v>
      </c>
      <c r="K277" s="223" t="s">
        <v>634</v>
      </c>
      <c r="L277" s="223" t="s">
        <v>634</v>
      </c>
      <c r="M277" s="223"/>
      <c r="N277" s="223"/>
      <c r="O277" s="223"/>
      <c r="P277" s="223" t="s">
        <v>634</v>
      </c>
      <c r="Q277" s="223" t="s">
        <v>634</v>
      </c>
      <c r="R277" s="156" t="s">
        <v>304</v>
      </c>
    </row>
    <row r="278" spans="1:18" hidden="1" x14ac:dyDescent="0.2">
      <c r="A278" s="156" t="s">
        <v>371</v>
      </c>
      <c r="B278" s="156"/>
      <c r="C278" s="156"/>
      <c r="D278" s="222">
        <v>0.56000000000000005</v>
      </c>
      <c r="E278" s="222">
        <v>4</v>
      </c>
      <c r="F278" s="222" t="s">
        <v>305</v>
      </c>
      <c r="G278" s="222" t="s">
        <v>305</v>
      </c>
      <c r="H278" s="222" t="s">
        <v>633</v>
      </c>
      <c r="I278" s="223" t="s">
        <v>305</v>
      </c>
      <c r="J278" s="222" t="s">
        <v>633</v>
      </c>
      <c r="K278" s="223" t="s">
        <v>634</v>
      </c>
      <c r="L278" s="223" t="s">
        <v>634</v>
      </c>
      <c r="M278" s="223"/>
      <c r="N278" s="223"/>
      <c r="O278" s="223"/>
      <c r="P278" s="223" t="s">
        <v>634</v>
      </c>
      <c r="Q278" s="223" t="s">
        <v>634</v>
      </c>
      <c r="R278" s="156" t="s">
        <v>304</v>
      </c>
    </row>
    <row r="279" spans="1:18" hidden="1" x14ac:dyDescent="0.2">
      <c r="A279" s="156" t="s">
        <v>373</v>
      </c>
      <c r="B279" s="156"/>
      <c r="C279" s="156"/>
      <c r="D279" s="222">
        <v>0.25</v>
      </c>
      <c r="E279" s="222">
        <v>6</v>
      </c>
      <c r="F279" s="222" t="s">
        <v>305</v>
      </c>
      <c r="G279" s="222" t="s">
        <v>305</v>
      </c>
      <c r="H279" s="222" t="s">
        <v>633</v>
      </c>
      <c r="I279" s="223" t="s">
        <v>305</v>
      </c>
      <c r="J279" s="222" t="s">
        <v>633</v>
      </c>
      <c r="K279" s="223" t="s">
        <v>634</v>
      </c>
      <c r="L279" s="223" t="s">
        <v>634</v>
      </c>
      <c r="M279" s="223"/>
      <c r="N279" s="223"/>
      <c r="O279" s="223"/>
      <c r="P279" s="223" t="s">
        <v>634</v>
      </c>
      <c r="Q279" s="223" t="s">
        <v>634</v>
      </c>
      <c r="R279" s="156" t="s">
        <v>304</v>
      </c>
    </row>
    <row r="280" spans="1:18" hidden="1" x14ac:dyDescent="0.2">
      <c r="A280" s="156" t="s">
        <v>380</v>
      </c>
      <c r="B280" s="156"/>
      <c r="C280" s="156"/>
      <c r="D280" s="222">
        <v>0.72</v>
      </c>
      <c r="E280" s="222">
        <v>4</v>
      </c>
      <c r="F280" s="222" t="s">
        <v>305</v>
      </c>
      <c r="G280" s="222" t="s">
        <v>305</v>
      </c>
      <c r="H280" s="222" t="s">
        <v>633</v>
      </c>
      <c r="I280" s="223" t="s">
        <v>305</v>
      </c>
      <c r="J280" s="222" t="s">
        <v>633</v>
      </c>
      <c r="K280" s="223" t="s">
        <v>634</v>
      </c>
      <c r="L280" s="223" t="s">
        <v>634</v>
      </c>
      <c r="M280" s="223"/>
      <c r="N280" s="223"/>
      <c r="O280" s="223"/>
      <c r="P280" s="223" t="s">
        <v>634</v>
      </c>
      <c r="Q280" s="223" t="s">
        <v>634</v>
      </c>
      <c r="R280" s="156" t="s">
        <v>306</v>
      </c>
    </row>
    <row r="281" spans="1:18" hidden="1" x14ac:dyDescent="0.2">
      <c r="A281" s="156" t="s">
        <v>317</v>
      </c>
      <c r="B281" s="156"/>
      <c r="C281" s="156"/>
      <c r="D281" s="222">
        <v>0.43</v>
      </c>
      <c r="E281" s="222">
        <v>6</v>
      </c>
      <c r="F281" s="222" t="s">
        <v>305</v>
      </c>
      <c r="G281" s="222" t="s">
        <v>305</v>
      </c>
      <c r="H281" s="222" t="s">
        <v>633</v>
      </c>
      <c r="I281" s="223" t="s">
        <v>305</v>
      </c>
      <c r="J281" s="222" t="s">
        <v>633</v>
      </c>
      <c r="K281" s="223" t="s">
        <v>634</v>
      </c>
      <c r="L281" s="223" t="s">
        <v>634</v>
      </c>
      <c r="M281" s="223"/>
      <c r="N281" s="223"/>
      <c r="O281" s="223"/>
      <c r="P281" s="223" t="s">
        <v>634</v>
      </c>
      <c r="Q281" s="223" t="s">
        <v>634</v>
      </c>
      <c r="R281" s="156" t="s">
        <v>306</v>
      </c>
    </row>
    <row r="282" spans="1:18" hidden="1" x14ac:dyDescent="0.2">
      <c r="A282" s="156" t="s">
        <v>382</v>
      </c>
      <c r="B282" s="156"/>
      <c r="C282" s="156"/>
      <c r="D282" s="222">
        <v>1.2</v>
      </c>
      <c r="E282" s="222">
        <v>4</v>
      </c>
      <c r="F282" s="222" t="s">
        <v>305</v>
      </c>
      <c r="G282" s="222" t="s">
        <v>305</v>
      </c>
      <c r="H282" s="222" t="s">
        <v>633</v>
      </c>
      <c r="I282" s="223" t="s">
        <v>305</v>
      </c>
      <c r="J282" s="222" t="s">
        <v>633</v>
      </c>
      <c r="K282" s="223" t="s">
        <v>634</v>
      </c>
      <c r="L282" s="223" t="s">
        <v>634</v>
      </c>
      <c r="M282" s="223"/>
      <c r="N282" s="223"/>
      <c r="O282" s="223"/>
      <c r="P282" s="223" t="s">
        <v>634</v>
      </c>
      <c r="Q282" s="223" t="s">
        <v>634</v>
      </c>
      <c r="R282" s="156" t="s">
        <v>306</v>
      </c>
    </row>
    <row r="283" spans="1:18" hidden="1" x14ac:dyDescent="0.2">
      <c r="A283" s="156" t="s">
        <v>349</v>
      </c>
      <c r="B283" s="156"/>
      <c r="C283" s="156"/>
      <c r="D283" s="222">
        <v>0.89</v>
      </c>
      <c r="E283" s="222" t="s">
        <v>346</v>
      </c>
      <c r="F283" s="222" t="s">
        <v>305</v>
      </c>
      <c r="G283" s="222" t="s">
        <v>633</v>
      </c>
      <c r="H283" s="222" t="s">
        <v>633</v>
      </c>
      <c r="I283" s="223" t="s">
        <v>305</v>
      </c>
      <c r="J283" s="222" t="s">
        <v>633</v>
      </c>
      <c r="K283" s="223" t="s">
        <v>634</v>
      </c>
      <c r="L283" s="223" t="s">
        <v>634</v>
      </c>
      <c r="M283" s="223"/>
      <c r="N283" s="223"/>
      <c r="O283" s="223"/>
      <c r="P283" s="223" t="s">
        <v>634</v>
      </c>
      <c r="Q283" s="223" t="s">
        <v>634</v>
      </c>
      <c r="R283" s="156" t="s">
        <v>304</v>
      </c>
    </row>
    <row r="284" spans="1:18" hidden="1" x14ac:dyDescent="0.2">
      <c r="A284" s="156" t="s">
        <v>383</v>
      </c>
      <c r="B284" s="156"/>
      <c r="C284" s="156"/>
      <c r="D284" s="222">
        <v>2.2599999999999998</v>
      </c>
      <c r="E284" s="222">
        <v>6</v>
      </c>
      <c r="F284" s="222" t="s">
        <v>305</v>
      </c>
      <c r="G284" s="222" t="s">
        <v>305</v>
      </c>
      <c r="H284" s="222" t="s">
        <v>633</v>
      </c>
      <c r="I284" s="223" t="s">
        <v>305</v>
      </c>
      <c r="J284" s="222" t="s">
        <v>633</v>
      </c>
      <c r="K284" s="223" t="s">
        <v>634</v>
      </c>
      <c r="L284" s="223" t="s">
        <v>634</v>
      </c>
      <c r="M284" s="223"/>
      <c r="N284" s="223"/>
      <c r="O284" s="223"/>
      <c r="P284" s="223" t="s">
        <v>634</v>
      </c>
      <c r="Q284" s="223" t="s">
        <v>634</v>
      </c>
      <c r="R284" s="156" t="s">
        <v>304</v>
      </c>
    </row>
    <row r="285" spans="1:18" hidden="1" x14ac:dyDescent="0.2">
      <c r="A285" s="156" t="s">
        <v>385</v>
      </c>
      <c r="B285" s="156"/>
      <c r="C285" s="156"/>
      <c r="D285" s="222">
        <v>1.66</v>
      </c>
      <c r="E285" s="222">
        <v>8</v>
      </c>
      <c r="F285" s="222" t="s">
        <v>305</v>
      </c>
      <c r="G285" s="222" t="s">
        <v>305</v>
      </c>
      <c r="H285" s="222" t="s">
        <v>633</v>
      </c>
      <c r="I285" s="223" t="s">
        <v>305</v>
      </c>
      <c r="J285" s="222" t="s">
        <v>633</v>
      </c>
      <c r="K285" s="223" t="s">
        <v>634</v>
      </c>
      <c r="L285" s="223" t="s">
        <v>634</v>
      </c>
      <c r="M285" s="223"/>
      <c r="N285" s="223"/>
      <c r="O285" s="223"/>
      <c r="P285" s="223" t="s">
        <v>634</v>
      </c>
      <c r="Q285" s="223" t="s">
        <v>634</v>
      </c>
      <c r="R285" s="156" t="s">
        <v>304</v>
      </c>
    </row>
    <row r="286" spans="1:18" hidden="1" x14ac:dyDescent="0.2">
      <c r="A286" s="156" t="s">
        <v>406</v>
      </c>
      <c r="B286" s="156"/>
      <c r="C286" s="156"/>
      <c r="D286" s="222">
        <v>0.6</v>
      </c>
      <c r="E286" s="222">
        <v>4</v>
      </c>
      <c r="F286" s="222" t="s">
        <v>305</v>
      </c>
      <c r="G286" s="222" t="s">
        <v>305</v>
      </c>
      <c r="H286" s="222" t="s">
        <v>633</v>
      </c>
      <c r="I286" s="223" t="s">
        <v>305</v>
      </c>
      <c r="J286" s="222" t="s">
        <v>633</v>
      </c>
      <c r="K286" s="223" t="s">
        <v>634</v>
      </c>
      <c r="L286" s="223" t="s">
        <v>634</v>
      </c>
      <c r="M286" s="223"/>
      <c r="N286" s="223"/>
      <c r="O286" s="223"/>
      <c r="P286" s="223" t="s">
        <v>634</v>
      </c>
      <c r="Q286" s="223" t="s">
        <v>634</v>
      </c>
      <c r="R286" s="156" t="s">
        <v>304</v>
      </c>
    </row>
    <row r="287" spans="1:18" hidden="1" x14ac:dyDescent="0.2">
      <c r="A287" s="156" t="s">
        <v>426</v>
      </c>
      <c r="B287" s="156"/>
      <c r="C287" s="156"/>
      <c r="D287" s="222">
        <v>1.07</v>
      </c>
      <c r="E287" s="222">
        <v>6</v>
      </c>
      <c r="F287" s="222" t="s">
        <v>305</v>
      </c>
      <c r="G287" s="222" t="s">
        <v>305</v>
      </c>
      <c r="H287" s="222" t="s">
        <v>633</v>
      </c>
      <c r="I287" s="223" t="s">
        <v>305</v>
      </c>
      <c r="J287" s="222" t="s">
        <v>633</v>
      </c>
      <c r="K287" s="223" t="s">
        <v>634</v>
      </c>
      <c r="L287" s="223" t="s">
        <v>634</v>
      </c>
      <c r="M287" s="223"/>
      <c r="N287" s="223"/>
      <c r="O287" s="223"/>
      <c r="P287" s="223" t="s">
        <v>634</v>
      </c>
      <c r="Q287" s="223" t="s">
        <v>634</v>
      </c>
      <c r="R287" s="156" t="s">
        <v>304</v>
      </c>
    </row>
    <row r="288" spans="1:18" hidden="1" x14ac:dyDescent="0.2">
      <c r="A288" s="156" t="s">
        <v>635</v>
      </c>
      <c r="B288" s="156"/>
      <c r="C288" s="156"/>
      <c r="D288" s="222">
        <v>1.27</v>
      </c>
      <c r="E288" s="222">
        <v>6</v>
      </c>
      <c r="F288" s="222" t="s">
        <v>305</v>
      </c>
      <c r="G288" s="222" t="s">
        <v>305</v>
      </c>
      <c r="H288" s="222" t="s">
        <v>633</v>
      </c>
      <c r="I288" s="223" t="s">
        <v>305</v>
      </c>
      <c r="J288" s="222" t="s">
        <v>633</v>
      </c>
      <c r="K288" s="223" t="s">
        <v>634</v>
      </c>
      <c r="L288" s="223" t="s">
        <v>634</v>
      </c>
      <c r="M288" s="223"/>
      <c r="N288" s="223"/>
      <c r="O288" s="223"/>
      <c r="P288" s="223" t="s">
        <v>634</v>
      </c>
      <c r="Q288" s="223" t="s">
        <v>634</v>
      </c>
      <c r="R288" s="156" t="s">
        <v>304</v>
      </c>
    </row>
    <row r="289" spans="1:18" hidden="1" x14ac:dyDescent="0.2">
      <c r="A289" s="156" t="s">
        <v>393</v>
      </c>
      <c r="B289" s="156"/>
      <c r="C289" s="156"/>
      <c r="D289" s="222">
        <v>0.88</v>
      </c>
      <c r="E289" s="222">
        <v>6</v>
      </c>
      <c r="F289" s="222" t="s">
        <v>305</v>
      </c>
      <c r="G289" s="222" t="s">
        <v>305</v>
      </c>
      <c r="H289" s="222" t="s">
        <v>633</v>
      </c>
      <c r="I289" s="223" t="s">
        <v>305</v>
      </c>
      <c r="J289" s="222" t="s">
        <v>633</v>
      </c>
      <c r="K289" s="223" t="s">
        <v>634</v>
      </c>
      <c r="L289" s="223" t="s">
        <v>634</v>
      </c>
      <c r="M289" s="223"/>
      <c r="N289" s="223"/>
      <c r="O289" s="223"/>
      <c r="P289" s="223" t="s">
        <v>634</v>
      </c>
      <c r="Q289" s="223" t="s">
        <v>634</v>
      </c>
      <c r="R289" s="156" t="s">
        <v>304</v>
      </c>
    </row>
    <row r="290" spans="1:18" hidden="1" x14ac:dyDescent="0.2">
      <c r="A290" s="156" t="s">
        <v>391</v>
      </c>
      <c r="B290" s="156"/>
      <c r="C290" s="156"/>
      <c r="D290" s="222">
        <v>0.87</v>
      </c>
      <c r="E290" s="222">
        <v>6</v>
      </c>
      <c r="F290" s="222" t="s">
        <v>305</v>
      </c>
      <c r="G290" s="222" t="s">
        <v>305</v>
      </c>
      <c r="H290" s="222" t="s">
        <v>633</v>
      </c>
      <c r="I290" s="223" t="s">
        <v>305</v>
      </c>
      <c r="J290" s="222" t="s">
        <v>633</v>
      </c>
      <c r="K290" s="223" t="s">
        <v>634</v>
      </c>
      <c r="L290" s="223" t="s">
        <v>634</v>
      </c>
      <c r="M290" s="223"/>
      <c r="N290" s="223"/>
      <c r="O290" s="223"/>
      <c r="P290" s="223" t="s">
        <v>634</v>
      </c>
      <c r="Q290" s="223" t="s">
        <v>634</v>
      </c>
      <c r="R290" s="156" t="s">
        <v>304</v>
      </c>
    </row>
    <row r="291" spans="1:18" hidden="1" x14ac:dyDescent="0.2">
      <c r="A291" s="156" t="s">
        <v>395</v>
      </c>
      <c r="B291" s="156"/>
      <c r="C291" s="156"/>
      <c r="D291" s="222">
        <v>1.89</v>
      </c>
      <c r="E291" s="222">
        <v>6</v>
      </c>
      <c r="F291" s="222" t="s">
        <v>305</v>
      </c>
      <c r="G291" s="222" t="s">
        <v>305</v>
      </c>
      <c r="H291" s="222" t="s">
        <v>633</v>
      </c>
      <c r="I291" s="223" t="s">
        <v>305</v>
      </c>
      <c r="J291" s="222" t="s">
        <v>633</v>
      </c>
      <c r="K291" s="223" t="s">
        <v>634</v>
      </c>
      <c r="L291" s="223" t="s">
        <v>634</v>
      </c>
      <c r="M291" s="223"/>
      <c r="N291" s="223"/>
      <c r="O291" s="223"/>
      <c r="P291" s="223" t="s">
        <v>634</v>
      </c>
      <c r="Q291" s="223" t="s">
        <v>634</v>
      </c>
      <c r="R291" s="156" t="s">
        <v>304</v>
      </c>
    </row>
    <row r="292" spans="1:18" hidden="1" x14ac:dyDescent="0.2">
      <c r="A292" s="156" t="s">
        <v>397</v>
      </c>
      <c r="B292" s="156"/>
      <c r="C292" s="156"/>
      <c r="D292" s="222">
        <v>0.62</v>
      </c>
      <c r="E292" s="222">
        <v>6</v>
      </c>
      <c r="F292" s="222" t="s">
        <v>305</v>
      </c>
      <c r="G292" s="222" t="s">
        <v>305</v>
      </c>
      <c r="H292" s="222" t="s">
        <v>633</v>
      </c>
      <c r="I292" s="223" t="s">
        <v>305</v>
      </c>
      <c r="J292" s="222" t="s">
        <v>633</v>
      </c>
      <c r="K292" s="223" t="s">
        <v>634</v>
      </c>
      <c r="L292" s="223" t="s">
        <v>634</v>
      </c>
      <c r="M292" s="223"/>
      <c r="N292" s="223"/>
      <c r="O292" s="223"/>
      <c r="P292" s="223" t="s">
        <v>634</v>
      </c>
      <c r="Q292" s="223" t="s">
        <v>634</v>
      </c>
      <c r="R292" s="156" t="s">
        <v>304</v>
      </c>
    </row>
    <row r="293" spans="1:18" hidden="1" x14ac:dyDescent="0.2">
      <c r="A293" s="156" t="s">
        <v>450</v>
      </c>
      <c r="B293" s="156"/>
      <c r="C293" s="156"/>
      <c r="D293" s="222">
        <v>1.1399999999999999</v>
      </c>
      <c r="E293" s="222">
        <v>6</v>
      </c>
      <c r="F293" s="222" t="s">
        <v>305</v>
      </c>
      <c r="G293" s="222" t="s">
        <v>305</v>
      </c>
      <c r="H293" s="222" t="s">
        <v>633</v>
      </c>
      <c r="I293" s="223" t="s">
        <v>305</v>
      </c>
      <c r="J293" s="222" t="s">
        <v>633</v>
      </c>
      <c r="K293" s="223" t="s">
        <v>634</v>
      </c>
      <c r="L293" s="223" t="s">
        <v>634</v>
      </c>
      <c r="M293" s="223"/>
      <c r="N293" s="223"/>
      <c r="O293" s="223"/>
      <c r="P293" s="223" t="s">
        <v>634</v>
      </c>
      <c r="Q293" s="223" t="s">
        <v>634</v>
      </c>
      <c r="R293" s="156" t="s">
        <v>304</v>
      </c>
    </row>
    <row r="294" spans="1:18" hidden="1" x14ac:dyDescent="0.2">
      <c r="A294" s="156" t="s">
        <v>399</v>
      </c>
      <c r="B294" s="156"/>
      <c r="C294" s="156"/>
      <c r="D294" s="222">
        <v>0.91</v>
      </c>
      <c r="E294" s="222">
        <v>6</v>
      </c>
      <c r="F294" s="222" t="s">
        <v>305</v>
      </c>
      <c r="G294" s="222" t="s">
        <v>305</v>
      </c>
      <c r="H294" s="222" t="s">
        <v>633</v>
      </c>
      <c r="I294" s="223" t="s">
        <v>305</v>
      </c>
      <c r="J294" s="222" t="s">
        <v>633</v>
      </c>
      <c r="K294" s="223" t="s">
        <v>634</v>
      </c>
      <c r="L294" s="223" t="s">
        <v>634</v>
      </c>
      <c r="M294" s="223"/>
      <c r="N294" s="223"/>
      <c r="O294" s="223"/>
      <c r="P294" s="223" t="s">
        <v>634</v>
      </c>
      <c r="Q294" s="223" t="s">
        <v>634</v>
      </c>
      <c r="R294" s="156" t="s">
        <v>304</v>
      </c>
    </row>
    <row r="295" spans="1:18" hidden="1" x14ac:dyDescent="0.2">
      <c r="A295" s="156" t="s">
        <v>387</v>
      </c>
      <c r="B295" s="156"/>
      <c r="C295" s="156"/>
      <c r="D295" s="222">
        <v>1.32</v>
      </c>
      <c r="E295" s="222">
        <v>6</v>
      </c>
      <c r="F295" s="222" t="s">
        <v>305</v>
      </c>
      <c r="G295" s="222" t="s">
        <v>305</v>
      </c>
      <c r="H295" s="222" t="s">
        <v>633</v>
      </c>
      <c r="I295" s="223" t="s">
        <v>305</v>
      </c>
      <c r="J295" s="222" t="s">
        <v>633</v>
      </c>
      <c r="K295" s="223" t="s">
        <v>634</v>
      </c>
      <c r="L295" s="223" t="s">
        <v>634</v>
      </c>
      <c r="M295" s="223"/>
      <c r="N295" s="223"/>
      <c r="O295" s="223"/>
      <c r="P295" s="223" t="s">
        <v>634</v>
      </c>
      <c r="Q295" s="223" t="s">
        <v>634</v>
      </c>
      <c r="R295" s="156" t="s">
        <v>304</v>
      </c>
    </row>
    <row r="296" spans="1:18" hidden="1" x14ac:dyDescent="0.2">
      <c r="A296" s="156" t="s">
        <v>401</v>
      </c>
      <c r="B296" s="156"/>
      <c r="C296" s="156"/>
      <c r="D296" s="222">
        <v>1.1499999999999999</v>
      </c>
      <c r="E296" s="222">
        <v>6</v>
      </c>
      <c r="F296" s="222" t="s">
        <v>305</v>
      </c>
      <c r="G296" s="222" t="s">
        <v>305</v>
      </c>
      <c r="H296" s="222" t="s">
        <v>633</v>
      </c>
      <c r="I296" s="223" t="s">
        <v>305</v>
      </c>
      <c r="J296" s="222" t="s">
        <v>633</v>
      </c>
      <c r="K296" s="223" t="s">
        <v>634</v>
      </c>
      <c r="L296" s="223" t="s">
        <v>634</v>
      </c>
      <c r="M296" s="223"/>
      <c r="N296" s="223"/>
      <c r="O296" s="223"/>
      <c r="P296" s="223" t="s">
        <v>634</v>
      </c>
      <c r="Q296" s="223" t="s">
        <v>634</v>
      </c>
      <c r="R296" s="156" t="s">
        <v>304</v>
      </c>
    </row>
    <row r="297" spans="1:18" hidden="1" x14ac:dyDescent="0.2">
      <c r="A297" s="156" t="s">
        <v>364</v>
      </c>
      <c r="B297" s="156"/>
      <c r="C297" s="156"/>
      <c r="D297" s="222">
        <v>0.88</v>
      </c>
      <c r="E297" s="222">
        <v>4</v>
      </c>
      <c r="F297" s="222" t="s">
        <v>305</v>
      </c>
      <c r="G297" s="222" t="s">
        <v>305</v>
      </c>
      <c r="H297" s="222" t="s">
        <v>633</v>
      </c>
      <c r="I297" s="223" t="s">
        <v>305</v>
      </c>
      <c r="J297" s="222" t="s">
        <v>633</v>
      </c>
      <c r="K297" s="223" t="s">
        <v>634</v>
      </c>
      <c r="L297" s="223" t="s">
        <v>634</v>
      </c>
      <c r="M297" s="223"/>
      <c r="N297" s="223"/>
      <c r="O297" s="223"/>
      <c r="P297" s="223" t="s">
        <v>634</v>
      </c>
      <c r="Q297" s="223" t="s">
        <v>634</v>
      </c>
      <c r="R297" s="156" t="s">
        <v>304</v>
      </c>
    </row>
    <row r="298" spans="1:18" hidden="1" x14ac:dyDescent="0.2">
      <c r="A298" s="156" t="s">
        <v>377</v>
      </c>
      <c r="B298" s="156"/>
      <c r="C298" s="156"/>
      <c r="D298" s="222">
        <v>0.75</v>
      </c>
      <c r="E298" s="222">
        <v>6</v>
      </c>
      <c r="F298" s="222" t="s">
        <v>305</v>
      </c>
      <c r="G298" s="222" t="s">
        <v>305</v>
      </c>
      <c r="H298" s="222" t="s">
        <v>633</v>
      </c>
      <c r="I298" s="223" t="s">
        <v>305</v>
      </c>
      <c r="J298" s="222" t="s">
        <v>633</v>
      </c>
      <c r="K298" s="223" t="s">
        <v>634</v>
      </c>
      <c r="L298" s="223" t="s">
        <v>634</v>
      </c>
      <c r="M298" s="223"/>
      <c r="N298" s="223"/>
      <c r="O298" s="223"/>
      <c r="P298" s="223" t="s">
        <v>634</v>
      </c>
      <c r="Q298" s="223" t="s">
        <v>634</v>
      </c>
      <c r="R298" s="156" t="s">
        <v>304</v>
      </c>
    </row>
    <row r="299" spans="1:18" hidden="1" x14ac:dyDescent="0.2">
      <c r="A299" s="156" t="s">
        <v>365</v>
      </c>
      <c r="B299" s="156"/>
      <c r="C299" s="156"/>
      <c r="D299" s="222">
        <v>0.82</v>
      </c>
      <c r="E299" s="222">
        <v>4</v>
      </c>
      <c r="F299" s="222" t="s">
        <v>305</v>
      </c>
      <c r="G299" s="222" t="s">
        <v>305</v>
      </c>
      <c r="H299" s="222" t="s">
        <v>633</v>
      </c>
      <c r="I299" s="223" t="s">
        <v>305</v>
      </c>
      <c r="J299" s="222" t="s">
        <v>633</v>
      </c>
      <c r="K299" s="223" t="s">
        <v>634</v>
      </c>
      <c r="L299" s="223" t="s">
        <v>634</v>
      </c>
      <c r="M299" s="223"/>
      <c r="N299" s="223"/>
      <c r="O299" s="223"/>
      <c r="P299" s="223" t="s">
        <v>634</v>
      </c>
      <c r="Q299" s="223" t="s">
        <v>634</v>
      </c>
      <c r="R299" s="156" t="s">
        <v>304</v>
      </c>
    </row>
    <row r="300" spans="1:18" hidden="1" x14ac:dyDescent="0.2">
      <c r="A300" s="156" t="s">
        <v>378</v>
      </c>
      <c r="B300" s="156"/>
      <c r="C300" s="156"/>
      <c r="D300" s="222">
        <v>1.1100000000000001</v>
      </c>
      <c r="E300" s="222">
        <v>6</v>
      </c>
      <c r="F300" s="222" t="s">
        <v>305</v>
      </c>
      <c r="G300" s="222" t="s">
        <v>305</v>
      </c>
      <c r="H300" s="222" t="s">
        <v>633</v>
      </c>
      <c r="I300" s="223" t="s">
        <v>305</v>
      </c>
      <c r="J300" s="222" t="s">
        <v>633</v>
      </c>
      <c r="K300" s="223" t="s">
        <v>634</v>
      </c>
      <c r="L300" s="223" t="s">
        <v>634</v>
      </c>
      <c r="M300" s="223"/>
      <c r="N300" s="223"/>
      <c r="O300" s="223"/>
      <c r="P300" s="223" t="s">
        <v>634</v>
      </c>
      <c r="Q300" s="223" t="s">
        <v>634</v>
      </c>
      <c r="R300" s="156" t="s">
        <v>304</v>
      </c>
    </row>
    <row r="301" spans="1:18" hidden="1" x14ac:dyDescent="0.2">
      <c r="A301" s="156" t="s">
        <v>417</v>
      </c>
      <c r="B301" s="156"/>
      <c r="C301" s="156"/>
      <c r="D301" s="222">
        <v>1.06</v>
      </c>
      <c r="E301" s="222">
        <v>4</v>
      </c>
      <c r="F301" s="222" t="s">
        <v>305</v>
      </c>
      <c r="G301" s="222" t="s">
        <v>633</v>
      </c>
      <c r="H301" s="222" t="s">
        <v>633</v>
      </c>
      <c r="I301" s="223" t="s">
        <v>305</v>
      </c>
      <c r="J301" s="222" t="s">
        <v>633</v>
      </c>
      <c r="K301" s="223" t="s">
        <v>634</v>
      </c>
      <c r="L301" s="223" t="s">
        <v>634</v>
      </c>
      <c r="M301" s="223"/>
      <c r="N301" s="223"/>
      <c r="O301" s="223"/>
      <c r="P301" s="223" t="s">
        <v>634</v>
      </c>
      <c r="Q301" s="223" t="s">
        <v>634</v>
      </c>
      <c r="R301" s="156" t="s">
        <v>304</v>
      </c>
    </row>
    <row r="302" spans="1:18" hidden="1" x14ac:dyDescent="0.2">
      <c r="A302" s="156" t="s">
        <v>407</v>
      </c>
      <c r="B302" s="156"/>
      <c r="C302" s="156"/>
      <c r="D302" s="222">
        <v>0.72</v>
      </c>
      <c r="E302" s="222">
        <v>4</v>
      </c>
      <c r="F302" s="222" t="s">
        <v>305</v>
      </c>
      <c r="G302" s="222" t="s">
        <v>305</v>
      </c>
      <c r="H302" s="222" t="s">
        <v>633</v>
      </c>
      <c r="I302" s="223" t="s">
        <v>305</v>
      </c>
      <c r="J302" s="222" t="s">
        <v>633</v>
      </c>
      <c r="K302" s="223" t="s">
        <v>634</v>
      </c>
      <c r="L302" s="223" t="s">
        <v>634</v>
      </c>
      <c r="M302" s="223"/>
      <c r="N302" s="223"/>
      <c r="O302" s="223"/>
      <c r="P302" s="223" t="s">
        <v>634</v>
      </c>
      <c r="Q302" s="223" t="s">
        <v>634</v>
      </c>
      <c r="R302" s="156" t="s">
        <v>304</v>
      </c>
    </row>
    <row r="303" spans="1:18" hidden="1" x14ac:dyDescent="0.2">
      <c r="A303" s="156" t="s">
        <v>409</v>
      </c>
      <c r="B303" s="156"/>
      <c r="C303" s="156"/>
      <c r="D303" s="222">
        <v>0.93</v>
      </c>
      <c r="E303" s="222">
        <v>4</v>
      </c>
      <c r="F303" s="222" t="s">
        <v>305</v>
      </c>
      <c r="G303" s="222" t="s">
        <v>305</v>
      </c>
      <c r="H303" s="222" t="s">
        <v>633</v>
      </c>
      <c r="I303" s="223" t="s">
        <v>305</v>
      </c>
      <c r="J303" s="222" t="s">
        <v>633</v>
      </c>
      <c r="K303" s="223" t="s">
        <v>634</v>
      </c>
      <c r="L303" s="223" t="s">
        <v>634</v>
      </c>
      <c r="M303" s="223"/>
      <c r="N303" s="223"/>
      <c r="O303" s="223"/>
      <c r="P303" s="223" t="s">
        <v>634</v>
      </c>
      <c r="Q303" s="223" t="s">
        <v>634</v>
      </c>
      <c r="R303" s="156" t="s">
        <v>304</v>
      </c>
    </row>
    <row r="304" spans="1:18" hidden="1" x14ac:dyDescent="0.2">
      <c r="A304" s="156" t="s">
        <v>410</v>
      </c>
      <c r="B304" s="156"/>
      <c r="C304" s="156"/>
      <c r="D304" s="222">
        <v>1.71</v>
      </c>
      <c r="E304" s="222">
        <v>4</v>
      </c>
      <c r="F304" s="222" t="s">
        <v>305</v>
      </c>
      <c r="G304" s="222" t="s">
        <v>305</v>
      </c>
      <c r="H304" s="222" t="s">
        <v>633</v>
      </c>
      <c r="I304" s="223" t="s">
        <v>305</v>
      </c>
      <c r="J304" s="222" t="s">
        <v>633</v>
      </c>
      <c r="K304" s="223" t="s">
        <v>634</v>
      </c>
      <c r="L304" s="223" t="s">
        <v>634</v>
      </c>
      <c r="M304" s="223"/>
      <c r="N304" s="223"/>
      <c r="O304" s="223"/>
      <c r="P304" s="223" t="s">
        <v>634</v>
      </c>
      <c r="Q304" s="223" t="s">
        <v>634</v>
      </c>
      <c r="R304" s="156" t="s">
        <v>304</v>
      </c>
    </row>
    <row r="305" spans="1:18" hidden="1" x14ac:dyDescent="0.2">
      <c r="A305" s="156" t="s">
        <v>351</v>
      </c>
      <c r="B305" s="156"/>
      <c r="C305" s="156"/>
      <c r="D305" s="222">
        <v>0.41</v>
      </c>
      <c r="E305" s="222" t="s">
        <v>346</v>
      </c>
      <c r="F305" s="222" t="s">
        <v>305</v>
      </c>
      <c r="G305" s="222" t="s">
        <v>633</v>
      </c>
      <c r="H305" s="222" t="s">
        <v>633</v>
      </c>
      <c r="I305" s="223" t="s">
        <v>305</v>
      </c>
      <c r="J305" s="222" t="s">
        <v>633</v>
      </c>
      <c r="K305" s="223" t="s">
        <v>634</v>
      </c>
      <c r="L305" s="223" t="s">
        <v>634</v>
      </c>
      <c r="M305" s="223"/>
      <c r="N305" s="223"/>
      <c r="O305" s="223"/>
      <c r="P305" s="223" t="s">
        <v>634</v>
      </c>
      <c r="Q305" s="223" t="s">
        <v>634</v>
      </c>
      <c r="R305" s="156" t="s">
        <v>304</v>
      </c>
    </row>
    <row r="306" spans="1:18" hidden="1" x14ac:dyDescent="0.2">
      <c r="A306" s="156" t="s">
        <v>428</v>
      </c>
      <c r="B306" s="156"/>
      <c r="C306" s="156"/>
      <c r="D306" s="222">
        <v>1.29</v>
      </c>
      <c r="E306" s="222">
        <v>4</v>
      </c>
      <c r="F306" s="222" t="s">
        <v>305</v>
      </c>
      <c r="G306" s="222" t="s">
        <v>305</v>
      </c>
      <c r="H306" s="222" t="s">
        <v>633</v>
      </c>
      <c r="I306" s="223" t="s">
        <v>305</v>
      </c>
      <c r="J306" s="222" t="s">
        <v>633</v>
      </c>
      <c r="K306" s="223" t="s">
        <v>634</v>
      </c>
      <c r="L306" s="223" t="s">
        <v>634</v>
      </c>
      <c r="M306" s="223"/>
      <c r="N306" s="223"/>
      <c r="O306" s="223"/>
      <c r="P306" s="223" t="s">
        <v>634</v>
      </c>
      <c r="Q306" s="223" t="s">
        <v>634</v>
      </c>
      <c r="R306" s="156" t="s">
        <v>304</v>
      </c>
    </row>
    <row r="307" spans="1:18" hidden="1" x14ac:dyDescent="0.2">
      <c r="A307" s="156" t="s">
        <v>430</v>
      </c>
      <c r="B307" s="156"/>
      <c r="C307" s="156"/>
      <c r="D307" s="222">
        <v>0.95</v>
      </c>
      <c r="E307" s="222">
        <v>6</v>
      </c>
      <c r="F307" s="222" t="s">
        <v>305</v>
      </c>
      <c r="G307" s="222" t="s">
        <v>305</v>
      </c>
      <c r="H307" s="222" t="s">
        <v>633</v>
      </c>
      <c r="I307" s="223" t="s">
        <v>305</v>
      </c>
      <c r="J307" s="222" t="s">
        <v>633</v>
      </c>
      <c r="K307" s="223" t="s">
        <v>634</v>
      </c>
      <c r="L307" s="223" t="s">
        <v>634</v>
      </c>
      <c r="M307" s="223"/>
      <c r="N307" s="223"/>
      <c r="O307" s="223"/>
      <c r="P307" s="223" t="s">
        <v>634</v>
      </c>
      <c r="Q307" s="223" t="s">
        <v>634</v>
      </c>
      <c r="R307" s="156" t="s">
        <v>304</v>
      </c>
    </row>
    <row r="308" spans="1:18" hidden="1" x14ac:dyDescent="0.2">
      <c r="A308" s="156" t="s">
        <v>432</v>
      </c>
      <c r="B308" s="156"/>
      <c r="C308" s="156"/>
      <c r="D308" s="222">
        <v>1.05</v>
      </c>
      <c r="E308" s="222">
        <v>4</v>
      </c>
      <c r="F308" s="222" t="s">
        <v>305</v>
      </c>
      <c r="G308" s="222" t="s">
        <v>305</v>
      </c>
      <c r="H308" s="222" t="s">
        <v>633</v>
      </c>
      <c r="I308" s="223" t="s">
        <v>305</v>
      </c>
      <c r="J308" s="222" t="s">
        <v>633</v>
      </c>
      <c r="K308" s="223" t="s">
        <v>634</v>
      </c>
      <c r="L308" s="223" t="s">
        <v>634</v>
      </c>
      <c r="M308" s="223"/>
      <c r="N308" s="223"/>
      <c r="O308" s="223"/>
      <c r="P308" s="223" t="s">
        <v>634</v>
      </c>
      <c r="Q308" s="223" t="s">
        <v>634</v>
      </c>
      <c r="R308" s="156" t="s">
        <v>304</v>
      </c>
    </row>
    <row r="309" spans="1:18" hidden="1" x14ac:dyDescent="0.2">
      <c r="A309" s="156" t="s">
        <v>434</v>
      </c>
      <c r="B309" s="156"/>
      <c r="C309" s="156"/>
      <c r="D309" s="222">
        <v>1.23</v>
      </c>
      <c r="E309" s="222">
        <v>4</v>
      </c>
      <c r="F309" s="222" t="s">
        <v>305</v>
      </c>
      <c r="G309" s="222" t="s">
        <v>305</v>
      </c>
      <c r="H309" s="222" t="s">
        <v>633</v>
      </c>
      <c r="I309" s="223" t="s">
        <v>305</v>
      </c>
      <c r="J309" s="222" t="s">
        <v>633</v>
      </c>
      <c r="K309" s="223" t="s">
        <v>634</v>
      </c>
      <c r="L309" s="223" t="s">
        <v>634</v>
      </c>
      <c r="M309" s="223"/>
      <c r="N309" s="223"/>
      <c r="O309" s="223"/>
      <c r="P309" s="223" t="s">
        <v>634</v>
      </c>
      <c r="Q309" s="223" t="s">
        <v>634</v>
      </c>
      <c r="R309" s="156" t="s">
        <v>304</v>
      </c>
    </row>
    <row r="310" spans="1:18" hidden="1" x14ac:dyDescent="0.2">
      <c r="A310" s="156" t="s">
        <v>436</v>
      </c>
      <c r="B310" s="156"/>
      <c r="C310" s="156"/>
      <c r="D310" s="222">
        <v>1.19</v>
      </c>
      <c r="E310" s="222">
        <v>4</v>
      </c>
      <c r="F310" s="222" t="s">
        <v>305</v>
      </c>
      <c r="G310" s="222" t="s">
        <v>305</v>
      </c>
      <c r="H310" s="222" t="s">
        <v>633</v>
      </c>
      <c r="I310" s="223" t="s">
        <v>305</v>
      </c>
      <c r="J310" s="222" t="s">
        <v>633</v>
      </c>
      <c r="K310" s="223" t="s">
        <v>634</v>
      </c>
      <c r="L310" s="223" t="s">
        <v>634</v>
      </c>
      <c r="M310" s="223"/>
      <c r="N310" s="223"/>
      <c r="O310" s="223"/>
      <c r="P310" s="223" t="s">
        <v>634</v>
      </c>
      <c r="Q310" s="223" t="s">
        <v>634</v>
      </c>
      <c r="R310" s="156" t="s">
        <v>304</v>
      </c>
    </row>
    <row r="311" spans="1:18" hidden="1" x14ac:dyDescent="0.2">
      <c r="A311" s="156" t="s">
        <v>438</v>
      </c>
      <c r="B311" s="156"/>
      <c r="C311" s="156"/>
      <c r="D311" s="222">
        <v>1.05</v>
      </c>
      <c r="E311" s="222">
        <v>6</v>
      </c>
      <c r="F311" s="222" t="s">
        <v>305</v>
      </c>
      <c r="G311" s="222" t="s">
        <v>305</v>
      </c>
      <c r="H311" s="222" t="s">
        <v>633</v>
      </c>
      <c r="I311" s="223" t="s">
        <v>305</v>
      </c>
      <c r="J311" s="222" t="s">
        <v>633</v>
      </c>
      <c r="K311" s="223" t="s">
        <v>634</v>
      </c>
      <c r="L311" s="223" t="s">
        <v>634</v>
      </c>
      <c r="M311" s="223"/>
      <c r="N311" s="223"/>
      <c r="O311" s="223"/>
      <c r="P311" s="223" t="s">
        <v>634</v>
      </c>
      <c r="Q311" s="223" t="s">
        <v>634</v>
      </c>
      <c r="R311" s="156" t="s">
        <v>304</v>
      </c>
    </row>
    <row r="312" spans="1:18" hidden="1" x14ac:dyDescent="0.2">
      <c r="A312" s="156" t="s">
        <v>440</v>
      </c>
      <c r="B312" s="156"/>
      <c r="C312" s="156"/>
      <c r="D312" s="222">
        <v>1.02</v>
      </c>
      <c r="E312" s="222">
        <v>6</v>
      </c>
      <c r="F312" s="222" t="s">
        <v>305</v>
      </c>
      <c r="G312" s="222" t="s">
        <v>305</v>
      </c>
      <c r="H312" s="222" t="s">
        <v>633</v>
      </c>
      <c r="I312" s="223" t="s">
        <v>305</v>
      </c>
      <c r="J312" s="222" t="s">
        <v>633</v>
      </c>
      <c r="K312" s="223" t="s">
        <v>634</v>
      </c>
      <c r="L312" s="223" t="s">
        <v>634</v>
      </c>
      <c r="M312" s="223"/>
      <c r="N312" s="223"/>
      <c r="O312" s="223"/>
      <c r="P312" s="223" t="s">
        <v>634</v>
      </c>
      <c r="Q312" s="223" t="s">
        <v>634</v>
      </c>
      <c r="R312" s="156" t="s">
        <v>304</v>
      </c>
    </row>
    <row r="313" spans="1:18" hidden="1" x14ac:dyDescent="0.2">
      <c r="A313" s="156" t="s">
        <v>446</v>
      </c>
      <c r="B313" s="156"/>
      <c r="C313" s="156"/>
      <c r="D313" s="222">
        <v>0.19</v>
      </c>
      <c r="E313" s="222">
        <v>4</v>
      </c>
      <c r="F313" s="222" t="s">
        <v>305</v>
      </c>
      <c r="G313" s="222" t="s">
        <v>305</v>
      </c>
      <c r="H313" s="222" t="s">
        <v>633</v>
      </c>
      <c r="I313" s="223" t="s">
        <v>305</v>
      </c>
      <c r="J313" s="223" t="s">
        <v>305</v>
      </c>
      <c r="K313" s="223" t="s">
        <v>634</v>
      </c>
      <c r="L313" s="223" t="s">
        <v>634</v>
      </c>
      <c r="M313" s="223"/>
      <c r="N313" s="223"/>
      <c r="O313" s="223"/>
      <c r="P313" s="223" t="s">
        <v>634</v>
      </c>
      <c r="Q313" s="223" t="s">
        <v>634</v>
      </c>
      <c r="R313" s="156" t="s">
        <v>306</v>
      </c>
    </row>
    <row r="314" spans="1:18" hidden="1" x14ac:dyDescent="0.2">
      <c r="A314" s="156" t="s">
        <v>451</v>
      </c>
      <c r="B314" s="156"/>
      <c r="C314" s="156"/>
      <c r="D314" s="222">
        <v>0.94</v>
      </c>
      <c r="E314" s="222">
        <v>4</v>
      </c>
      <c r="F314" s="222" t="s">
        <v>305</v>
      </c>
      <c r="G314" s="222" t="s">
        <v>305</v>
      </c>
      <c r="H314" s="222" t="s">
        <v>633</v>
      </c>
      <c r="I314" s="223" t="s">
        <v>305</v>
      </c>
      <c r="J314" s="222" t="s">
        <v>633</v>
      </c>
      <c r="K314" s="223" t="s">
        <v>634</v>
      </c>
      <c r="L314" s="223" t="s">
        <v>634</v>
      </c>
      <c r="M314" s="223"/>
      <c r="N314" s="223"/>
      <c r="O314" s="223"/>
      <c r="P314" s="223" t="s">
        <v>634</v>
      </c>
      <c r="Q314" s="223" t="s">
        <v>634</v>
      </c>
      <c r="R314" s="156" t="s">
        <v>304</v>
      </c>
    </row>
    <row r="315" spans="1:18" hidden="1" x14ac:dyDescent="0.2">
      <c r="A315" s="156" t="s">
        <v>325</v>
      </c>
      <c r="B315" s="156"/>
      <c r="C315" s="156"/>
      <c r="D315" s="222">
        <v>1.53</v>
      </c>
      <c r="E315" s="222">
        <v>4</v>
      </c>
      <c r="F315" s="222" t="s">
        <v>305</v>
      </c>
      <c r="G315" s="222" t="s">
        <v>305</v>
      </c>
      <c r="H315" s="222" t="s">
        <v>633</v>
      </c>
      <c r="I315" s="223" t="s">
        <v>305</v>
      </c>
      <c r="J315" s="222" t="s">
        <v>633</v>
      </c>
      <c r="K315" s="223" t="s">
        <v>634</v>
      </c>
      <c r="L315" s="223" t="s">
        <v>634</v>
      </c>
      <c r="M315" s="223"/>
      <c r="N315" s="223"/>
      <c r="O315" s="223"/>
      <c r="P315" s="223" t="s">
        <v>634</v>
      </c>
      <c r="Q315" s="223" t="s">
        <v>634</v>
      </c>
      <c r="R315" s="156" t="s">
        <v>304</v>
      </c>
    </row>
    <row r="316" spans="1:18" hidden="1" x14ac:dyDescent="0.2">
      <c r="A316" s="156" t="s">
        <v>454</v>
      </c>
      <c r="B316" s="156"/>
      <c r="C316" s="156"/>
      <c r="D316" s="222">
        <v>0.64</v>
      </c>
      <c r="E316" s="222">
        <v>4</v>
      </c>
      <c r="F316" s="222" t="s">
        <v>305</v>
      </c>
      <c r="G316" s="222" t="s">
        <v>305</v>
      </c>
      <c r="H316" s="222" t="s">
        <v>633</v>
      </c>
      <c r="I316" s="223" t="s">
        <v>305</v>
      </c>
      <c r="J316" s="222" t="s">
        <v>633</v>
      </c>
      <c r="K316" s="223" t="s">
        <v>634</v>
      </c>
      <c r="L316" s="223" t="s">
        <v>634</v>
      </c>
      <c r="M316" s="223"/>
      <c r="N316" s="223"/>
      <c r="O316" s="223"/>
      <c r="P316" s="223" t="s">
        <v>634</v>
      </c>
      <c r="Q316" s="223" t="s">
        <v>634</v>
      </c>
      <c r="R316" s="156" t="s">
        <v>304</v>
      </c>
    </row>
    <row r="317" spans="1:18" hidden="1" x14ac:dyDescent="0.2">
      <c r="A317" s="156" t="s">
        <v>456</v>
      </c>
      <c r="B317" s="156"/>
      <c r="C317" s="156"/>
      <c r="D317" s="222">
        <v>1.53</v>
      </c>
      <c r="E317" s="222">
        <v>4</v>
      </c>
      <c r="F317" s="222" t="s">
        <v>305</v>
      </c>
      <c r="G317" s="222" t="s">
        <v>305</v>
      </c>
      <c r="H317" s="222" t="s">
        <v>633</v>
      </c>
      <c r="I317" s="223" t="s">
        <v>305</v>
      </c>
      <c r="J317" s="222" t="s">
        <v>633</v>
      </c>
      <c r="K317" s="223" t="s">
        <v>634</v>
      </c>
      <c r="L317" s="223" t="s">
        <v>634</v>
      </c>
      <c r="M317" s="223"/>
      <c r="N317" s="223"/>
      <c r="O317" s="223"/>
      <c r="P317" s="223" t="s">
        <v>634</v>
      </c>
      <c r="Q317" s="223" t="s">
        <v>634</v>
      </c>
      <c r="R317" s="156" t="s">
        <v>304</v>
      </c>
    </row>
    <row r="318" spans="1:18" hidden="1" x14ac:dyDescent="0.2">
      <c r="A318" s="156" t="s">
        <v>460</v>
      </c>
      <c r="B318" s="156"/>
      <c r="C318" s="156"/>
      <c r="D318" s="222">
        <v>0.87</v>
      </c>
      <c r="E318" s="222">
        <v>8</v>
      </c>
      <c r="F318" s="222" t="s">
        <v>305</v>
      </c>
      <c r="G318" s="222" t="s">
        <v>305</v>
      </c>
      <c r="H318" s="222" t="s">
        <v>305</v>
      </c>
      <c r="I318" s="222" t="s">
        <v>633</v>
      </c>
      <c r="J318" s="222" t="s">
        <v>633</v>
      </c>
      <c r="K318" s="223" t="s">
        <v>634</v>
      </c>
      <c r="L318" s="223" t="s">
        <v>634</v>
      </c>
      <c r="M318" s="223"/>
      <c r="N318" s="223"/>
      <c r="O318" s="223"/>
      <c r="P318" s="223" t="s">
        <v>634</v>
      </c>
      <c r="Q318" s="223" t="s">
        <v>634</v>
      </c>
      <c r="R318" s="156" t="s">
        <v>304</v>
      </c>
    </row>
    <row r="319" spans="1:18" hidden="1" x14ac:dyDescent="0.2">
      <c r="A319" s="156" t="s">
        <v>462</v>
      </c>
      <c r="B319" s="156"/>
      <c r="C319" s="156"/>
      <c r="D319" s="222">
        <v>1.1000000000000001</v>
      </c>
      <c r="E319" s="222">
        <v>4</v>
      </c>
      <c r="F319" s="222" t="s">
        <v>305</v>
      </c>
      <c r="G319" s="222" t="s">
        <v>633</v>
      </c>
      <c r="H319" s="222" t="s">
        <v>633</v>
      </c>
      <c r="I319" s="223" t="s">
        <v>305</v>
      </c>
      <c r="J319" s="222" t="s">
        <v>633</v>
      </c>
      <c r="K319" s="223" t="s">
        <v>634</v>
      </c>
      <c r="L319" s="223" t="s">
        <v>634</v>
      </c>
      <c r="M319" s="223"/>
      <c r="N319" s="223"/>
      <c r="O319" s="223"/>
      <c r="P319" s="223" t="s">
        <v>634</v>
      </c>
      <c r="Q319" s="223" t="s">
        <v>634</v>
      </c>
      <c r="R319" s="156" t="s">
        <v>304</v>
      </c>
    </row>
    <row r="320" spans="1:18" hidden="1" x14ac:dyDescent="0.2">
      <c r="A320" s="156" t="s">
        <v>464</v>
      </c>
      <c r="B320" s="156"/>
      <c r="C320" s="156"/>
      <c r="D320" s="222">
        <v>1.68</v>
      </c>
      <c r="E320" s="222">
        <v>6</v>
      </c>
      <c r="F320" s="222" t="s">
        <v>305</v>
      </c>
      <c r="G320" s="222" t="s">
        <v>305</v>
      </c>
      <c r="H320" s="222" t="s">
        <v>633</v>
      </c>
      <c r="I320" s="223" t="s">
        <v>305</v>
      </c>
      <c r="J320" s="222" t="s">
        <v>633</v>
      </c>
      <c r="K320" s="223" t="s">
        <v>634</v>
      </c>
      <c r="L320" s="223" t="s">
        <v>634</v>
      </c>
      <c r="M320" s="223"/>
      <c r="N320" s="223"/>
      <c r="O320" s="223"/>
      <c r="P320" s="223" t="s">
        <v>634</v>
      </c>
      <c r="Q320" s="223" t="s">
        <v>634</v>
      </c>
      <c r="R320" s="156" t="s">
        <v>463</v>
      </c>
    </row>
    <row r="321" spans="1:21" hidden="1" x14ac:dyDescent="0.2">
      <c r="A321" s="156" t="s">
        <v>327</v>
      </c>
      <c r="B321" s="156"/>
      <c r="C321" s="156"/>
      <c r="D321" s="222">
        <v>0.43</v>
      </c>
      <c r="E321" s="222">
        <v>4</v>
      </c>
      <c r="F321" s="222" t="s">
        <v>305</v>
      </c>
      <c r="G321" s="222" t="s">
        <v>305</v>
      </c>
      <c r="H321" s="222" t="s">
        <v>633</v>
      </c>
      <c r="I321" s="223" t="s">
        <v>305</v>
      </c>
      <c r="J321" s="222" t="s">
        <v>633</v>
      </c>
      <c r="K321" s="223" t="s">
        <v>634</v>
      </c>
      <c r="L321" s="223" t="s">
        <v>634</v>
      </c>
      <c r="M321" s="223"/>
      <c r="N321" s="223"/>
      <c r="O321" s="223"/>
      <c r="P321" s="223" t="s">
        <v>634</v>
      </c>
      <c r="Q321" s="223" t="s">
        <v>634</v>
      </c>
      <c r="R321" s="156" t="s">
        <v>304</v>
      </c>
    </row>
    <row r="322" spans="1:21" hidden="1" x14ac:dyDescent="0.2">
      <c r="A322" s="156" t="s">
        <v>468</v>
      </c>
      <c r="B322" s="156"/>
      <c r="C322" s="156"/>
      <c r="D322" s="222">
        <v>3.01</v>
      </c>
      <c r="E322" s="222">
        <v>4</v>
      </c>
      <c r="F322" s="222" t="s">
        <v>305</v>
      </c>
      <c r="G322" s="222" t="s">
        <v>305</v>
      </c>
      <c r="H322" s="222" t="s">
        <v>633</v>
      </c>
      <c r="I322" s="223" t="s">
        <v>305</v>
      </c>
      <c r="J322" s="222" t="s">
        <v>633</v>
      </c>
      <c r="K322" s="223" t="s">
        <v>634</v>
      </c>
      <c r="L322" s="223" t="s">
        <v>634</v>
      </c>
      <c r="M322" s="223"/>
      <c r="N322" s="223"/>
      <c r="O322" s="223"/>
      <c r="P322" s="223" t="s">
        <v>634</v>
      </c>
      <c r="Q322" s="223" t="s">
        <v>634</v>
      </c>
      <c r="R322" s="156" t="s">
        <v>304</v>
      </c>
    </row>
    <row r="323" spans="1:21" hidden="1" x14ac:dyDescent="0.2">
      <c r="A323" s="156" t="s">
        <v>470</v>
      </c>
      <c r="B323" s="156"/>
      <c r="C323" s="156"/>
      <c r="D323" s="222">
        <v>1.92</v>
      </c>
      <c r="E323" s="222">
        <v>4</v>
      </c>
      <c r="F323" s="222" t="s">
        <v>305</v>
      </c>
      <c r="G323" s="222" t="s">
        <v>305</v>
      </c>
      <c r="H323" s="222" t="s">
        <v>633</v>
      </c>
      <c r="I323" s="223" t="s">
        <v>305</v>
      </c>
      <c r="J323" s="222" t="s">
        <v>633</v>
      </c>
      <c r="K323" s="223" t="s">
        <v>634</v>
      </c>
      <c r="L323" s="223" t="s">
        <v>634</v>
      </c>
      <c r="M323" s="223"/>
      <c r="N323" s="223"/>
      <c r="O323" s="223"/>
      <c r="P323" s="223" t="s">
        <v>634</v>
      </c>
      <c r="Q323" s="223" t="s">
        <v>634</v>
      </c>
      <c r="R323" s="156" t="s">
        <v>304</v>
      </c>
    </row>
    <row r="324" spans="1:21" hidden="1" x14ac:dyDescent="0.2">
      <c r="A324" s="156" t="s">
        <v>472</v>
      </c>
      <c r="B324" s="156"/>
      <c r="C324" s="156"/>
      <c r="D324" s="222">
        <v>1.2</v>
      </c>
      <c r="E324" s="222">
        <v>4</v>
      </c>
      <c r="F324" s="222" t="s">
        <v>305</v>
      </c>
      <c r="G324" s="222" t="s">
        <v>305</v>
      </c>
      <c r="H324" s="222" t="s">
        <v>633</v>
      </c>
      <c r="I324" s="223" t="s">
        <v>305</v>
      </c>
      <c r="J324" s="222" t="s">
        <v>633</v>
      </c>
      <c r="K324" s="223" t="s">
        <v>634</v>
      </c>
      <c r="L324" s="223" t="s">
        <v>634</v>
      </c>
      <c r="M324" s="223"/>
      <c r="N324" s="223"/>
      <c r="O324" s="223"/>
      <c r="P324" s="223" t="s">
        <v>634</v>
      </c>
      <c r="Q324" s="223" t="s">
        <v>634</v>
      </c>
      <c r="R324" s="156" t="s">
        <v>304</v>
      </c>
    </row>
    <row r="325" spans="1:21" hidden="1" x14ac:dyDescent="0.2">
      <c r="A325" s="156" t="s">
        <v>474</v>
      </c>
      <c r="B325" s="156"/>
      <c r="C325" s="156"/>
      <c r="D325" s="222">
        <v>0.72</v>
      </c>
      <c r="E325" s="222">
        <v>4</v>
      </c>
      <c r="F325" s="222" t="s">
        <v>305</v>
      </c>
      <c r="G325" s="222" t="s">
        <v>305</v>
      </c>
      <c r="H325" s="222" t="s">
        <v>633</v>
      </c>
      <c r="I325" s="223" t="s">
        <v>305</v>
      </c>
      <c r="J325" s="222" t="s">
        <v>633</v>
      </c>
      <c r="K325" s="223" t="s">
        <v>634</v>
      </c>
      <c r="L325" s="223" t="s">
        <v>634</v>
      </c>
      <c r="M325" s="223"/>
      <c r="N325" s="223"/>
      <c r="O325" s="223"/>
      <c r="P325" s="223" t="s">
        <v>634</v>
      </c>
      <c r="Q325" s="223" t="s">
        <v>634</v>
      </c>
      <c r="R325" s="156" t="s">
        <v>304</v>
      </c>
    </row>
    <row r="326" spans="1:21" hidden="1" x14ac:dyDescent="0.2">
      <c r="A326" s="156" t="s">
        <v>466</v>
      </c>
      <c r="B326" s="156"/>
      <c r="C326" s="156"/>
      <c r="D326" s="222">
        <v>2.68</v>
      </c>
      <c r="E326" s="222">
        <v>4</v>
      </c>
      <c r="F326" s="222" t="s">
        <v>305</v>
      </c>
      <c r="G326" s="222" t="s">
        <v>305</v>
      </c>
      <c r="H326" s="222" t="s">
        <v>633</v>
      </c>
      <c r="I326" s="223" t="s">
        <v>305</v>
      </c>
      <c r="J326" s="222" t="s">
        <v>633</v>
      </c>
      <c r="K326" s="223" t="s">
        <v>634</v>
      </c>
      <c r="L326" s="223" t="s">
        <v>634</v>
      </c>
      <c r="M326" s="223"/>
      <c r="N326" s="223"/>
      <c r="O326" s="223"/>
      <c r="P326" s="223" t="s">
        <v>634</v>
      </c>
      <c r="Q326" s="223" t="s">
        <v>634</v>
      </c>
      <c r="R326" s="156" t="s">
        <v>304</v>
      </c>
    </row>
    <row r="327" spans="1:21" hidden="1" x14ac:dyDescent="0.2">
      <c r="A327" s="156" t="s">
        <v>481</v>
      </c>
      <c r="B327" s="156"/>
      <c r="C327" s="156"/>
      <c r="D327" s="222">
        <v>0.76</v>
      </c>
      <c r="E327" s="222">
        <v>4</v>
      </c>
      <c r="F327" s="222" t="s">
        <v>305</v>
      </c>
      <c r="G327" s="222" t="s">
        <v>305</v>
      </c>
      <c r="H327" s="222" t="s">
        <v>633</v>
      </c>
      <c r="I327" s="223" t="s">
        <v>305</v>
      </c>
      <c r="J327" s="222" t="s">
        <v>633</v>
      </c>
      <c r="K327" s="223" t="s">
        <v>634</v>
      </c>
      <c r="L327" s="223" t="s">
        <v>634</v>
      </c>
      <c r="M327" s="223"/>
      <c r="N327" s="223"/>
      <c r="O327" s="223"/>
      <c r="P327" s="223" t="s">
        <v>634</v>
      </c>
      <c r="Q327" s="223" t="s">
        <v>634</v>
      </c>
      <c r="R327" s="156" t="s">
        <v>304</v>
      </c>
    </row>
    <row r="328" spans="1:21" hidden="1" x14ac:dyDescent="0.2">
      <c r="A328" s="156" t="s">
        <v>479</v>
      </c>
      <c r="B328" s="156"/>
      <c r="C328" s="156"/>
      <c r="D328" s="222">
        <v>0.36</v>
      </c>
      <c r="E328" s="222">
        <v>4</v>
      </c>
      <c r="F328" s="222" t="s">
        <v>305</v>
      </c>
      <c r="G328" s="222" t="s">
        <v>633</v>
      </c>
      <c r="H328" s="222" t="s">
        <v>633</v>
      </c>
      <c r="I328" s="223" t="s">
        <v>305</v>
      </c>
      <c r="J328" s="222" t="s">
        <v>633</v>
      </c>
      <c r="K328" s="223" t="s">
        <v>634</v>
      </c>
      <c r="L328" s="223" t="s">
        <v>634</v>
      </c>
      <c r="M328" s="223"/>
      <c r="N328" s="223"/>
      <c r="O328" s="223"/>
      <c r="P328" s="223" t="s">
        <v>634</v>
      </c>
      <c r="Q328" s="223" t="s">
        <v>634</v>
      </c>
      <c r="R328" s="156" t="s">
        <v>304</v>
      </c>
    </row>
    <row r="329" spans="1:21" hidden="1" x14ac:dyDescent="0.2">
      <c r="A329" s="156" t="s">
        <v>328</v>
      </c>
      <c r="B329" s="156"/>
      <c r="C329" s="156"/>
      <c r="D329" s="222">
        <v>0.54</v>
      </c>
      <c r="E329" s="222">
        <v>4</v>
      </c>
      <c r="F329" s="222" t="s">
        <v>305</v>
      </c>
      <c r="G329" s="222" t="s">
        <v>305</v>
      </c>
      <c r="H329" s="222" t="s">
        <v>633</v>
      </c>
      <c r="I329" s="223" t="s">
        <v>305</v>
      </c>
      <c r="J329" s="222" t="s">
        <v>633</v>
      </c>
      <c r="K329" s="223" t="s">
        <v>634</v>
      </c>
      <c r="L329" s="223" t="s">
        <v>634</v>
      </c>
      <c r="M329" s="223"/>
      <c r="N329" s="223"/>
      <c r="O329" s="223"/>
      <c r="P329" s="223" t="s">
        <v>634</v>
      </c>
      <c r="Q329" s="223" t="s">
        <v>634</v>
      </c>
      <c r="R329" s="156" t="s">
        <v>304</v>
      </c>
    </row>
    <row r="330" spans="1:21" hidden="1" x14ac:dyDescent="0.2">
      <c r="A330" s="156" t="s">
        <v>483</v>
      </c>
      <c r="B330" s="156"/>
      <c r="C330" s="156"/>
      <c r="D330" s="222">
        <v>1.08</v>
      </c>
      <c r="E330" s="222">
        <v>4</v>
      </c>
      <c r="F330" s="222" t="s">
        <v>305</v>
      </c>
      <c r="G330" s="222" t="s">
        <v>305</v>
      </c>
      <c r="H330" s="222" t="s">
        <v>633</v>
      </c>
      <c r="I330" s="223" t="s">
        <v>305</v>
      </c>
      <c r="J330" s="222" t="s">
        <v>633</v>
      </c>
      <c r="K330" s="223" t="s">
        <v>634</v>
      </c>
      <c r="L330" s="223" t="s">
        <v>634</v>
      </c>
      <c r="M330" s="223"/>
      <c r="N330" s="223"/>
      <c r="O330" s="223"/>
      <c r="P330" s="223" t="s">
        <v>634</v>
      </c>
      <c r="Q330" s="223" t="s">
        <v>634</v>
      </c>
      <c r="R330" s="156" t="s">
        <v>304</v>
      </c>
    </row>
    <row r="331" spans="1:21" hidden="1" x14ac:dyDescent="0.2">
      <c r="A331" s="156" t="s">
        <v>489</v>
      </c>
      <c r="B331" s="156"/>
      <c r="C331" s="156"/>
      <c r="D331" s="222">
        <v>0.95</v>
      </c>
      <c r="E331" s="222">
        <v>6</v>
      </c>
      <c r="F331" s="222" t="s">
        <v>305</v>
      </c>
      <c r="G331" s="222" t="s">
        <v>305</v>
      </c>
      <c r="H331" s="222" t="s">
        <v>633</v>
      </c>
      <c r="I331" s="223" t="s">
        <v>305</v>
      </c>
      <c r="J331" s="222" t="s">
        <v>633</v>
      </c>
      <c r="K331" s="223" t="s">
        <v>634</v>
      </c>
      <c r="L331" s="223" t="s">
        <v>634</v>
      </c>
      <c r="M331" s="223"/>
      <c r="N331" s="223"/>
      <c r="O331" s="223"/>
      <c r="P331" s="223" t="s">
        <v>634</v>
      </c>
      <c r="Q331" s="223" t="s">
        <v>634</v>
      </c>
      <c r="R331" s="156" t="s">
        <v>304</v>
      </c>
    </row>
    <row r="332" spans="1:21" x14ac:dyDescent="0.2">
      <c r="A332" s="156" t="s">
        <v>487</v>
      </c>
      <c r="B332" s="156"/>
      <c r="C332" s="156"/>
      <c r="D332" s="222">
        <v>0.57999999999999996</v>
      </c>
      <c r="E332" s="222">
        <v>4</v>
      </c>
      <c r="F332" s="222" t="s">
        <v>305</v>
      </c>
      <c r="G332" s="222" t="s">
        <v>305</v>
      </c>
      <c r="H332" s="222" t="s">
        <v>633</v>
      </c>
      <c r="I332" s="223" t="s">
        <v>305</v>
      </c>
      <c r="J332" s="222" t="s">
        <v>633</v>
      </c>
      <c r="K332" s="223" t="s">
        <v>634</v>
      </c>
      <c r="L332" s="223" t="s">
        <v>634</v>
      </c>
      <c r="M332" s="223"/>
      <c r="N332" s="223"/>
      <c r="O332" s="223"/>
      <c r="P332" s="223" t="s">
        <v>634</v>
      </c>
      <c r="Q332" s="223" t="s">
        <v>634</v>
      </c>
      <c r="R332" s="156" t="s">
        <v>304</v>
      </c>
      <c r="T332" s="148" t="s">
        <v>1074</v>
      </c>
      <c r="U332" s="148" t="s">
        <v>1072</v>
      </c>
    </row>
    <row r="334" spans="1:21" x14ac:dyDescent="0.2">
      <c r="G334" s="659">
        <f>Compliance_Version_Year</f>
        <v>2019</v>
      </c>
      <c r="H334" s="1830" t="s">
        <v>354</v>
      </c>
      <c r="I334" s="1831"/>
      <c r="J334" s="1831"/>
      <c r="K334" s="148">
        <f>IF(Compliance_Version_Year=2016,VLOOKUP(H334,Table_9.6.1_2016[],2,FALSE),IF(Compliance_Version_Year=2019,VLOOKUP(H334,Table_9.6.1_2019[],2,FALSE),"NA"))</f>
        <v>1.2</v>
      </c>
      <c r="N334" s="148">
        <v>2016</v>
      </c>
      <c r="O334" s="148" t="s">
        <v>1143</v>
      </c>
      <c r="P334" s="148" t="s">
        <v>985</v>
      </c>
      <c r="S334" s="148">
        <v>2010</v>
      </c>
      <c r="T334" s="148" t="s">
        <v>1073</v>
      </c>
      <c r="U334" s="148" t="s">
        <v>1077</v>
      </c>
    </row>
    <row r="335" spans="1:21" x14ac:dyDescent="0.2">
      <c r="A335" s="148" t="s">
        <v>304</v>
      </c>
      <c r="B335" s="148">
        <v>2010</v>
      </c>
      <c r="C335" s="148">
        <v>2016</v>
      </c>
      <c r="D335" s="148">
        <v>2019</v>
      </c>
      <c r="E335" s="148" t="s">
        <v>638</v>
      </c>
      <c r="N335" s="148">
        <v>2019</v>
      </c>
      <c r="O335" s="148" t="s">
        <v>1144</v>
      </c>
      <c r="P335" s="148" t="s">
        <v>986</v>
      </c>
      <c r="S335" s="148">
        <v>2016</v>
      </c>
      <c r="T335" s="148" t="s">
        <v>1075</v>
      </c>
      <c r="U335" s="148" t="s">
        <v>1078</v>
      </c>
    </row>
    <row r="336" spans="1:21" x14ac:dyDescent="0.2">
      <c r="A336" s="673" t="s">
        <v>964</v>
      </c>
      <c r="B336" s="674">
        <v>2010</v>
      </c>
      <c r="C336" s="674">
        <v>2016</v>
      </c>
      <c r="D336" s="674">
        <v>2019</v>
      </c>
      <c r="E336" s="675" t="s">
        <v>638</v>
      </c>
      <c r="N336" s="148">
        <v>2010</v>
      </c>
      <c r="O336" s="148" t="s">
        <v>1145</v>
      </c>
      <c r="P336" s="148" t="s">
        <v>987</v>
      </c>
      <c r="S336" s="148">
        <v>2019</v>
      </c>
      <c r="T336" s="148" t="s">
        <v>1076</v>
      </c>
      <c r="U336" s="148" t="s">
        <v>1079</v>
      </c>
    </row>
    <row r="337" spans="1:31" x14ac:dyDescent="0.2">
      <c r="A337" s="676" t="s">
        <v>139</v>
      </c>
      <c r="B337" s="677">
        <v>0.6</v>
      </c>
      <c r="C337" s="677">
        <v>0.45</v>
      </c>
      <c r="D337" s="677">
        <v>0.45</v>
      </c>
      <c r="E337" s="678" t="s">
        <v>140</v>
      </c>
    </row>
    <row r="338" spans="1:31" x14ac:dyDescent="0.2">
      <c r="A338" s="679" t="s">
        <v>142</v>
      </c>
      <c r="B338" s="680">
        <v>0.6</v>
      </c>
      <c r="C338" s="680">
        <v>0.45</v>
      </c>
      <c r="D338" s="680">
        <v>0.45</v>
      </c>
      <c r="E338" s="681" t="s">
        <v>143</v>
      </c>
      <c r="N338" s="148">
        <f>VLOOKUP(G334,_Year_Space_List,1,FALSE)</f>
        <v>2019</v>
      </c>
      <c r="O338" s="148" t="str">
        <f>VLOOKUP(G334,_Year_Space_List,2,FALSE)</f>
        <v>__2019_Space_List</v>
      </c>
      <c r="P338" s="148" t="str">
        <f>VLOOKUP(G334,_Year_Space_List,3,FALSE)</f>
        <v>Table_9.6.1_2019</v>
      </c>
      <c r="S338" s="148">
        <f>Compliance_Version_Year</f>
        <v>2019</v>
      </c>
      <c r="T338" s="148" t="str">
        <f>VLOOKUP(S338,S334:U336,2,FALSE)</f>
        <v>2019 areas</v>
      </c>
      <c r="U338" s="148" t="str">
        <f>VLOOKUP(S338,S334:U336,3,FALSE)</f>
        <v>2019 Table</v>
      </c>
    </row>
    <row r="339" spans="1:31" x14ac:dyDescent="0.2">
      <c r="A339" s="676" t="s">
        <v>146</v>
      </c>
      <c r="B339" s="677">
        <v>1.4</v>
      </c>
      <c r="C339" s="677">
        <v>1.05</v>
      </c>
      <c r="D339" s="677">
        <v>1.05</v>
      </c>
      <c r="E339" s="678" t="s">
        <v>147</v>
      </c>
    </row>
    <row r="340" spans="1:31" x14ac:dyDescent="0.2">
      <c r="A340" s="679" t="s">
        <v>148</v>
      </c>
      <c r="B340" s="680">
        <v>2.5</v>
      </c>
      <c r="C340" s="680">
        <v>1.88</v>
      </c>
      <c r="D340" s="680">
        <v>1.88</v>
      </c>
      <c r="E340" s="681" t="s">
        <v>149</v>
      </c>
    </row>
    <row r="341" spans="1:31" x14ac:dyDescent="0.2">
      <c r="A341" s="662" t="s">
        <v>636</v>
      </c>
      <c r="B341" s="682">
        <v>1000</v>
      </c>
      <c r="C341" s="682">
        <v>1000</v>
      </c>
      <c r="D341" s="682">
        <v>1000</v>
      </c>
      <c r="E341" s="683" t="s">
        <v>969</v>
      </c>
      <c r="G341" s="684">
        <f>HLOOKUP(G334,A336:E341,6,FALSE)</f>
        <v>1000</v>
      </c>
    </row>
    <row r="342" spans="1:31" x14ac:dyDescent="0.2">
      <c r="D342" s="233"/>
    </row>
    <row r="344" spans="1:31" x14ac:dyDescent="0.2">
      <c r="A344" s="148">
        <v>2019</v>
      </c>
    </row>
    <row r="345" spans="1:31" x14ac:dyDescent="0.2">
      <c r="A345" s="221">
        <v>1</v>
      </c>
      <c r="B345" s="221">
        <v>2</v>
      </c>
      <c r="C345" s="221">
        <v>3</v>
      </c>
      <c r="D345" s="221">
        <v>4</v>
      </c>
      <c r="E345" s="221">
        <v>5</v>
      </c>
      <c r="F345" s="221">
        <v>6</v>
      </c>
      <c r="G345" s="221">
        <v>7</v>
      </c>
      <c r="H345" s="221">
        <v>8</v>
      </c>
      <c r="I345" s="221">
        <v>9</v>
      </c>
      <c r="J345" s="221">
        <v>10</v>
      </c>
      <c r="K345" s="221">
        <v>11</v>
      </c>
      <c r="L345" s="221">
        <v>12</v>
      </c>
      <c r="M345" s="221">
        <v>13</v>
      </c>
      <c r="N345" s="221">
        <v>14</v>
      </c>
      <c r="O345" s="986">
        <v>15</v>
      </c>
      <c r="P345" s="986">
        <v>16</v>
      </c>
      <c r="Q345" s="986">
        <v>17</v>
      </c>
      <c r="R345" s="986">
        <v>18</v>
      </c>
      <c r="S345" s="986">
        <v>19</v>
      </c>
      <c r="T345" s="986">
        <v>20</v>
      </c>
      <c r="U345" s="986">
        <v>21</v>
      </c>
      <c r="V345" s="986">
        <v>22</v>
      </c>
      <c r="W345" s="986">
        <v>23</v>
      </c>
      <c r="X345" s="986">
        <v>24</v>
      </c>
      <c r="Y345" s="986">
        <v>25</v>
      </c>
      <c r="Z345" s="986">
        <v>26</v>
      </c>
      <c r="AA345" s="986">
        <v>27</v>
      </c>
      <c r="AB345" s="986">
        <v>28</v>
      </c>
      <c r="AC345" s="986">
        <v>29</v>
      </c>
      <c r="AD345" s="986">
        <v>30</v>
      </c>
      <c r="AE345" s="986">
        <v>31</v>
      </c>
    </row>
    <row r="346" spans="1:31" ht="122.25" x14ac:dyDescent="0.2">
      <c r="A346" s="148" t="s">
        <v>1005</v>
      </c>
      <c r="B346" s="657" t="s">
        <v>947</v>
      </c>
      <c r="C346" s="657" t="s">
        <v>948</v>
      </c>
      <c r="D346" s="658" t="s">
        <v>949</v>
      </c>
      <c r="E346" s="658" t="s">
        <v>950</v>
      </c>
      <c r="F346" s="658" t="s">
        <v>951</v>
      </c>
      <c r="G346" s="658" t="s">
        <v>952</v>
      </c>
      <c r="H346" s="658" t="s">
        <v>953</v>
      </c>
      <c r="I346" s="658" t="s">
        <v>954</v>
      </c>
      <c r="J346" s="658" t="s">
        <v>955</v>
      </c>
      <c r="K346" s="658" t="s">
        <v>956</v>
      </c>
      <c r="L346" s="658" t="s">
        <v>957</v>
      </c>
      <c r="M346" s="658" t="s">
        <v>965</v>
      </c>
      <c r="N346" s="658" t="s">
        <v>966</v>
      </c>
      <c r="O346" s="658" t="s">
        <v>967</v>
      </c>
      <c r="P346" s="658" t="s">
        <v>968</v>
      </c>
      <c r="Q346" s="658" t="s">
        <v>958</v>
      </c>
      <c r="R346" s="670" t="s">
        <v>982</v>
      </c>
      <c r="S346" s="1034" t="s">
        <v>1166</v>
      </c>
      <c r="T346" s="1034" t="s">
        <v>1167</v>
      </c>
      <c r="U346" s="1034" t="s">
        <v>1168</v>
      </c>
      <c r="V346" s="1034" t="s">
        <v>1169</v>
      </c>
      <c r="W346" s="1034" t="s">
        <v>1170</v>
      </c>
      <c r="X346" s="1034" t="s">
        <v>1171</v>
      </c>
      <c r="Y346" s="1034" t="s">
        <v>1172</v>
      </c>
      <c r="Z346" s="1034" t="s">
        <v>1173</v>
      </c>
      <c r="AA346" s="1034" t="s">
        <v>1174</v>
      </c>
      <c r="AB346" s="1034" t="s">
        <v>1175</v>
      </c>
      <c r="AC346" s="1034" t="s">
        <v>1176</v>
      </c>
      <c r="AD346" s="1034" t="s">
        <v>1177</v>
      </c>
      <c r="AE346" s="1034" t="s">
        <v>1165</v>
      </c>
    </row>
    <row r="347" spans="1:31" ht="63.75" x14ac:dyDescent="0.2">
      <c r="A347" s="652" t="s">
        <v>1005</v>
      </c>
      <c r="B347" s="1030" t="s">
        <v>947</v>
      </c>
      <c r="C347" s="1030" t="s">
        <v>948</v>
      </c>
      <c r="D347" s="1030" t="s">
        <v>1153</v>
      </c>
      <c r="E347" s="1030" t="s">
        <v>1154</v>
      </c>
      <c r="F347" s="1030" t="s">
        <v>1155</v>
      </c>
      <c r="G347" s="1030" t="s">
        <v>1156</v>
      </c>
      <c r="H347" s="1030" t="s">
        <v>1157</v>
      </c>
      <c r="I347" s="1030" t="s">
        <v>1158</v>
      </c>
      <c r="J347" s="1030" t="s">
        <v>1159</v>
      </c>
      <c r="K347" s="1030" t="s">
        <v>1160</v>
      </c>
      <c r="L347" s="1030" t="s">
        <v>1161</v>
      </c>
      <c r="M347" s="1030" t="s">
        <v>1162</v>
      </c>
      <c r="N347" s="1030" t="s">
        <v>1163</v>
      </c>
      <c r="O347" s="1030" t="s">
        <v>1164</v>
      </c>
      <c r="P347" s="1030" t="s">
        <v>1165</v>
      </c>
      <c r="Q347" s="1030" t="s">
        <v>519</v>
      </c>
      <c r="R347" s="663" t="s">
        <v>982</v>
      </c>
      <c r="S347" s="1030" t="s">
        <v>1153</v>
      </c>
      <c r="T347" s="1030" t="s">
        <v>1154</v>
      </c>
      <c r="U347" s="1030" t="s">
        <v>1155</v>
      </c>
      <c r="V347" s="1030" t="s">
        <v>1156</v>
      </c>
      <c r="W347" s="1030" t="s">
        <v>1157</v>
      </c>
      <c r="X347" s="1030" t="s">
        <v>1158</v>
      </c>
      <c r="Y347" s="1030" t="s">
        <v>1159</v>
      </c>
      <c r="Z347" s="1030" t="s">
        <v>1160</v>
      </c>
      <c r="AA347" s="1030" t="s">
        <v>1161</v>
      </c>
      <c r="AB347" s="1030" t="s">
        <v>1162</v>
      </c>
      <c r="AC347" s="1030" t="s">
        <v>1163</v>
      </c>
      <c r="AD347" s="1030" t="s">
        <v>1164</v>
      </c>
      <c r="AE347" s="1030" t="s">
        <v>1165</v>
      </c>
    </row>
    <row r="348" spans="1:31" x14ac:dyDescent="0.2">
      <c r="A348" s="652" t="s">
        <v>303</v>
      </c>
      <c r="B348" s="221">
        <v>0.39</v>
      </c>
      <c r="C348" s="221" t="s">
        <v>304</v>
      </c>
      <c r="D348" s="221" t="s">
        <v>305</v>
      </c>
      <c r="E348" s="221" t="s">
        <v>173</v>
      </c>
      <c r="F348" s="221" t="s">
        <v>173</v>
      </c>
      <c r="G348" s="221" t="s">
        <v>304</v>
      </c>
      <c r="H348" s="221" t="s">
        <v>305</v>
      </c>
      <c r="I348" s="221" t="s">
        <v>305</v>
      </c>
      <c r="J348" s="221" t="s">
        <v>304</v>
      </c>
      <c r="K348" s="221" t="s">
        <v>174</v>
      </c>
      <c r="L348" s="221" t="s">
        <v>174</v>
      </c>
      <c r="M348" s="221" t="s">
        <v>304</v>
      </c>
      <c r="N348" s="221" t="s">
        <v>304</v>
      </c>
      <c r="O348" s="221" t="s">
        <v>304</v>
      </c>
      <c r="P348" s="148" t="s">
        <v>304</v>
      </c>
      <c r="Q348" s="731">
        <v>5</v>
      </c>
      <c r="R348" s="663"/>
      <c r="S348" s="986" t="s">
        <v>305</v>
      </c>
      <c r="T348" s="986" t="s">
        <v>173</v>
      </c>
      <c r="U348" s="986" t="s">
        <v>173</v>
      </c>
      <c r="V348" s="986" t="s">
        <v>304</v>
      </c>
      <c r="W348" s="986" t="s">
        <v>304</v>
      </c>
      <c r="X348" s="986" t="s">
        <v>304</v>
      </c>
      <c r="Y348" s="986" t="s">
        <v>304</v>
      </c>
      <c r="Z348" s="986" t="s">
        <v>174</v>
      </c>
      <c r="AA348" s="986" t="s">
        <v>174</v>
      </c>
      <c r="AB348" s="986" t="s">
        <v>304</v>
      </c>
      <c r="AC348" s="986" t="s">
        <v>304</v>
      </c>
      <c r="AD348" s="986" t="s">
        <v>304</v>
      </c>
      <c r="AE348" s="148" t="s">
        <v>304</v>
      </c>
    </row>
    <row r="349" spans="1:31" x14ac:dyDescent="0.2">
      <c r="A349" s="652" t="s">
        <v>309</v>
      </c>
      <c r="B349" s="221">
        <v>0.48</v>
      </c>
      <c r="C349" s="221" t="s">
        <v>304</v>
      </c>
      <c r="D349" s="221" t="s">
        <v>305</v>
      </c>
      <c r="E349" s="221" t="s">
        <v>173</v>
      </c>
      <c r="F349" s="221" t="s">
        <v>173</v>
      </c>
      <c r="G349" s="221" t="s">
        <v>305</v>
      </c>
      <c r="H349" s="221" t="s">
        <v>305</v>
      </c>
      <c r="I349" s="221" t="s">
        <v>305</v>
      </c>
      <c r="J349" s="221" t="s">
        <v>304</v>
      </c>
      <c r="K349" s="221" t="s">
        <v>174</v>
      </c>
      <c r="L349" s="221" t="s">
        <v>174</v>
      </c>
      <c r="M349" s="221" t="s">
        <v>304</v>
      </c>
      <c r="N349" s="221" t="s">
        <v>304</v>
      </c>
      <c r="O349" s="221" t="s">
        <v>304</v>
      </c>
      <c r="P349" s="148" t="s">
        <v>304</v>
      </c>
      <c r="Q349" s="731">
        <v>5</v>
      </c>
      <c r="R349" s="663"/>
      <c r="S349" s="986" t="s">
        <v>305</v>
      </c>
      <c r="T349" s="986" t="s">
        <v>173</v>
      </c>
      <c r="U349" s="986" t="s">
        <v>173</v>
      </c>
      <c r="V349" s="986" t="s">
        <v>305</v>
      </c>
      <c r="W349" s="986" t="s">
        <v>304</v>
      </c>
      <c r="X349" s="986" t="s">
        <v>304</v>
      </c>
      <c r="Y349" s="986" t="s">
        <v>304</v>
      </c>
      <c r="Z349" s="986" t="s">
        <v>174</v>
      </c>
      <c r="AA349" s="986" t="s">
        <v>174</v>
      </c>
      <c r="AB349" s="986" t="s">
        <v>304</v>
      </c>
      <c r="AC349" s="986" t="s">
        <v>304</v>
      </c>
      <c r="AD349" s="986" t="s">
        <v>304</v>
      </c>
      <c r="AE349" s="148" t="s">
        <v>304</v>
      </c>
    </row>
    <row r="350" spans="1:31" x14ac:dyDescent="0.2">
      <c r="A350" s="652" t="s">
        <v>310</v>
      </c>
      <c r="B350" s="221">
        <v>0.6</v>
      </c>
      <c r="C350" s="221">
        <v>11</v>
      </c>
      <c r="D350" s="221" t="s">
        <v>305</v>
      </c>
      <c r="E350" s="221" t="s">
        <v>173</v>
      </c>
      <c r="F350" s="221" t="s">
        <v>173</v>
      </c>
      <c r="G350" s="221" t="s">
        <v>305</v>
      </c>
      <c r="H350" s="221" t="s">
        <v>305</v>
      </c>
      <c r="I350" s="221" t="s">
        <v>305</v>
      </c>
      <c r="J350" s="221" t="s">
        <v>304</v>
      </c>
      <c r="K350" s="221" t="s">
        <v>174</v>
      </c>
      <c r="L350" s="221" t="s">
        <v>174</v>
      </c>
      <c r="M350" s="221" t="s">
        <v>304</v>
      </c>
      <c r="N350" s="221" t="s">
        <v>304</v>
      </c>
      <c r="O350" s="221" t="s">
        <v>304</v>
      </c>
      <c r="P350" s="148" t="s">
        <v>304</v>
      </c>
      <c r="Q350" s="731">
        <v>5</v>
      </c>
      <c r="R350" s="663"/>
      <c r="S350" s="986" t="s">
        <v>305</v>
      </c>
      <c r="T350" s="986" t="s">
        <v>173</v>
      </c>
      <c r="U350" s="986" t="s">
        <v>173</v>
      </c>
      <c r="V350" s="986" t="s">
        <v>305</v>
      </c>
      <c r="W350" s="986" t="s">
        <v>304</v>
      </c>
      <c r="X350" s="986" t="s">
        <v>304</v>
      </c>
      <c r="Y350" s="986" t="s">
        <v>304</v>
      </c>
      <c r="Z350" s="986" t="s">
        <v>174</v>
      </c>
      <c r="AA350" s="986" t="s">
        <v>174</v>
      </c>
      <c r="AB350" s="986" t="s">
        <v>304</v>
      </c>
      <c r="AC350" s="986" t="s">
        <v>304</v>
      </c>
      <c r="AD350" s="986" t="s">
        <v>304</v>
      </c>
      <c r="AE350" s="148" t="s">
        <v>304</v>
      </c>
    </row>
    <row r="351" spans="1:31" x14ac:dyDescent="0.2">
      <c r="A351" s="652" t="s">
        <v>311</v>
      </c>
      <c r="B351" s="221">
        <v>0.23</v>
      </c>
      <c r="C351" s="221">
        <v>4</v>
      </c>
      <c r="D351" s="221" t="s">
        <v>305</v>
      </c>
      <c r="E351" s="221" t="s">
        <v>173</v>
      </c>
      <c r="F351" s="221" t="s">
        <v>173</v>
      </c>
      <c r="G351" s="221" t="s">
        <v>304</v>
      </c>
      <c r="H351" s="221" t="s">
        <v>305</v>
      </c>
      <c r="I351" s="221" t="s">
        <v>305</v>
      </c>
      <c r="J351" s="221" t="s">
        <v>304</v>
      </c>
      <c r="K351" s="221" t="s">
        <v>174</v>
      </c>
      <c r="L351" s="221" t="s">
        <v>174</v>
      </c>
      <c r="M351" s="221" t="s">
        <v>304</v>
      </c>
      <c r="N351" s="221" t="s">
        <v>304</v>
      </c>
      <c r="O351" s="221" t="s">
        <v>304</v>
      </c>
      <c r="P351" s="148" t="s">
        <v>304</v>
      </c>
      <c r="Q351" s="731" t="s">
        <v>304</v>
      </c>
      <c r="R351" s="663"/>
      <c r="S351" s="986" t="s">
        <v>305</v>
      </c>
      <c r="T351" s="986" t="s">
        <v>173</v>
      </c>
      <c r="U351" s="986" t="s">
        <v>173</v>
      </c>
      <c r="V351" s="986" t="s">
        <v>304</v>
      </c>
      <c r="W351" s="986" t="s">
        <v>304</v>
      </c>
      <c r="X351" s="986" t="s">
        <v>304</v>
      </c>
      <c r="Y351" s="986" t="s">
        <v>304</v>
      </c>
      <c r="Z351" s="986" t="s">
        <v>174</v>
      </c>
      <c r="AA351" s="986" t="s">
        <v>174</v>
      </c>
      <c r="AB351" s="986" t="s">
        <v>304</v>
      </c>
      <c r="AC351" s="986" t="s">
        <v>304</v>
      </c>
      <c r="AD351" s="986" t="s">
        <v>304</v>
      </c>
      <c r="AE351" s="148" t="s">
        <v>304</v>
      </c>
    </row>
    <row r="352" spans="1:31" x14ac:dyDescent="0.2">
      <c r="A352" s="652" t="s">
        <v>312</v>
      </c>
      <c r="B352" s="221">
        <v>0.61</v>
      </c>
      <c r="C352" s="221">
        <v>6</v>
      </c>
      <c r="D352" s="221" t="s">
        <v>305</v>
      </c>
      <c r="E352" s="221" t="s">
        <v>173</v>
      </c>
      <c r="F352" s="221" t="s">
        <v>173</v>
      </c>
      <c r="G352" s="221" t="s">
        <v>305</v>
      </c>
      <c r="H352" s="221" t="s">
        <v>305</v>
      </c>
      <c r="I352" s="221" t="s">
        <v>305</v>
      </c>
      <c r="J352" s="221" t="s">
        <v>304</v>
      </c>
      <c r="K352" s="221" t="s">
        <v>174</v>
      </c>
      <c r="L352" s="221" t="s">
        <v>174</v>
      </c>
      <c r="M352" s="221" t="s">
        <v>304</v>
      </c>
      <c r="N352" s="221" t="s">
        <v>304</v>
      </c>
      <c r="O352" s="221" t="s">
        <v>304</v>
      </c>
      <c r="P352" s="148" t="s">
        <v>304</v>
      </c>
      <c r="Q352" s="731" t="s">
        <v>304</v>
      </c>
      <c r="R352" s="663"/>
      <c r="S352" s="986" t="s">
        <v>305</v>
      </c>
      <c r="T352" s="986" t="s">
        <v>173</v>
      </c>
      <c r="U352" s="986" t="s">
        <v>173</v>
      </c>
      <c r="V352" s="986" t="s">
        <v>305</v>
      </c>
      <c r="W352" s="986" t="s">
        <v>304</v>
      </c>
      <c r="X352" s="986" t="s">
        <v>304</v>
      </c>
      <c r="Y352" s="986" t="s">
        <v>304</v>
      </c>
      <c r="Z352" s="986" t="s">
        <v>174</v>
      </c>
      <c r="AA352" s="986" t="s">
        <v>174</v>
      </c>
      <c r="AB352" s="986" t="s">
        <v>304</v>
      </c>
      <c r="AC352" s="986" t="s">
        <v>304</v>
      </c>
      <c r="AD352" s="986" t="s">
        <v>304</v>
      </c>
      <c r="AE352" s="148" t="s">
        <v>304</v>
      </c>
    </row>
    <row r="353" spans="1:31" x14ac:dyDescent="0.2">
      <c r="A353" s="652" t="s">
        <v>316</v>
      </c>
      <c r="B353" s="221">
        <v>0.23</v>
      </c>
      <c r="C353" s="221">
        <v>6</v>
      </c>
      <c r="D353" s="221" t="s">
        <v>305</v>
      </c>
      <c r="E353" s="221" t="s">
        <v>173</v>
      </c>
      <c r="F353" s="221" t="s">
        <v>173</v>
      </c>
      <c r="G353" s="221" t="s">
        <v>305</v>
      </c>
      <c r="H353" s="221" t="s">
        <v>305</v>
      </c>
      <c r="I353" s="221" t="s">
        <v>305</v>
      </c>
      <c r="J353" s="221" t="s">
        <v>304</v>
      </c>
      <c r="K353" s="221" t="s">
        <v>174</v>
      </c>
      <c r="L353" s="221" t="s">
        <v>174</v>
      </c>
      <c r="M353" s="221" t="s">
        <v>304</v>
      </c>
      <c r="N353" s="221" t="s">
        <v>304</v>
      </c>
      <c r="O353" s="221" t="s">
        <v>304</v>
      </c>
      <c r="P353" s="148" t="s">
        <v>304</v>
      </c>
      <c r="Q353" s="731" t="s">
        <v>304</v>
      </c>
      <c r="R353" s="663"/>
      <c r="S353" s="986" t="s">
        <v>305</v>
      </c>
      <c r="T353" s="986" t="s">
        <v>173</v>
      </c>
      <c r="U353" s="986" t="s">
        <v>173</v>
      </c>
      <c r="V353" s="986" t="s">
        <v>305</v>
      </c>
      <c r="W353" s="986" t="s">
        <v>304</v>
      </c>
      <c r="X353" s="986" t="s">
        <v>304</v>
      </c>
      <c r="Y353" s="986" t="s">
        <v>304</v>
      </c>
      <c r="Z353" s="986" t="s">
        <v>174</v>
      </c>
      <c r="AA353" s="986" t="s">
        <v>174</v>
      </c>
      <c r="AB353" s="986" t="s">
        <v>304</v>
      </c>
      <c r="AC353" s="986" t="s">
        <v>304</v>
      </c>
      <c r="AD353" s="986" t="s">
        <v>304</v>
      </c>
      <c r="AE353" s="148" t="s">
        <v>304</v>
      </c>
    </row>
    <row r="354" spans="1:31" x14ac:dyDescent="0.2">
      <c r="A354" s="652" t="s">
        <v>318</v>
      </c>
      <c r="B354" s="221">
        <v>0.27</v>
      </c>
      <c r="C354" s="221">
        <v>4</v>
      </c>
      <c r="D354" s="221" t="s">
        <v>305</v>
      </c>
      <c r="E354" s="221" t="s">
        <v>173</v>
      </c>
      <c r="F354" s="221" t="s">
        <v>173</v>
      </c>
      <c r="G354" s="221" t="s">
        <v>305</v>
      </c>
      <c r="H354" s="221" t="s">
        <v>305</v>
      </c>
      <c r="I354" s="221" t="s">
        <v>305</v>
      </c>
      <c r="J354" s="221" t="s">
        <v>304</v>
      </c>
      <c r="K354" s="221" t="s">
        <v>174</v>
      </c>
      <c r="L354" s="221" t="s">
        <v>174</v>
      </c>
      <c r="M354" s="221" t="s">
        <v>304</v>
      </c>
      <c r="N354" s="221" t="s">
        <v>304</v>
      </c>
      <c r="O354" s="221" t="s">
        <v>304</v>
      </c>
      <c r="P354" s="148" t="s">
        <v>304</v>
      </c>
      <c r="Q354" s="731" t="s">
        <v>304</v>
      </c>
      <c r="R354" s="663"/>
      <c r="S354" s="986" t="s">
        <v>305</v>
      </c>
      <c r="T354" s="986" t="s">
        <v>173</v>
      </c>
      <c r="U354" s="986" t="s">
        <v>173</v>
      </c>
      <c r="V354" s="986" t="s">
        <v>305</v>
      </c>
      <c r="W354" s="986" t="s">
        <v>304</v>
      </c>
      <c r="X354" s="986" t="s">
        <v>304</v>
      </c>
      <c r="Y354" s="986" t="s">
        <v>304</v>
      </c>
      <c r="Z354" s="986" t="s">
        <v>174</v>
      </c>
      <c r="AA354" s="986" t="s">
        <v>174</v>
      </c>
      <c r="AB354" s="986" t="s">
        <v>304</v>
      </c>
      <c r="AC354" s="986" t="s">
        <v>304</v>
      </c>
      <c r="AD354" s="986" t="s">
        <v>304</v>
      </c>
      <c r="AE354" s="148" t="s">
        <v>304</v>
      </c>
    </row>
    <row r="355" spans="1:31" x14ac:dyDescent="0.2">
      <c r="A355" s="652" t="s">
        <v>320</v>
      </c>
      <c r="B355" s="663">
        <v>0.67</v>
      </c>
      <c r="C355" s="663">
        <v>4</v>
      </c>
      <c r="D355" s="663" t="s">
        <v>305</v>
      </c>
      <c r="E355" s="663" t="s">
        <v>173</v>
      </c>
      <c r="F355" s="663" t="s">
        <v>173</v>
      </c>
      <c r="G355" s="663" t="s">
        <v>304</v>
      </c>
      <c r="H355" s="663" t="s">
        <v>305</v>
      </c>
      <c r="I355" s="663" t="s">
        <v>305</v>
      </c>
      <c r="J355" s="663" t="s">
        <v>304</v>
      </c>
      <c r="K355" s="663" t="s">
        <v>174</v>
      </c>
      <c r="L355" s="663" t="s">
        <v>174</v>
      </c>
      <c r="M355" s="663" t="s">
        <v>304</v>
      </c>
      <c r="N355" s="663" t="s">
        <v>304</v>
      </c>
      <c r="O355" s="663" t="s">
        <v>304</v>
      </c>
      <c r="P355" s="652" t="s">
        <v>304</v>
      </c>
      <c r="Q355" s="663" t="s">
        <v>304</v>
      </c>
      <c r="R355" s="663"/>
      <c r="S355" s="663" t="s">
        <v>305</v>
      </c>
      <c r="T355" s="663" t="s">
        <v>173</v>
      </c>
      <c r="U355" s="663" t="s">
        <v>173</v>
      </c>
      <c r="V355" s="663" t="s">
        <v>304</v>
      </c>
      <c r="W355" s="986" t="s">
        <v>304</v>
      </c>
      <c r="X355" s="986" t="s">
        <v>304</v>
      </c>
      <c r="Y355" s="663" t="s">
        <v>304</v>
      </c>
      <c r="Z355" s="663" t="s">
        <v>174</v>
      </c>
      <c r="AA355" s="663" t="s">
        <v>174</v>
      </c>
      <c r="AB355" s="663" t="s">
        <v>304</v>
      </c>
      <c r="AC355" s="663" t="s">
        <v>304</v>
      </c>
      <c r="AD355" s="663" t="s">
        <v>304</v>
      </c>
      <c r="AE355" s="652" t="s">
        <v>304</v>
      </c>
    </row>
    <row r="356" spans="1:31" x14ac:dyDescent="0.2">
      <c r="A356" s="652" t="s">
        <v>322</v>
      </c>
      <c r="B356" s="663">
        <v>1.1599999999999999</v>
      </c>
      <c r="C356" s="663">
        <v>8</v>
      </c>
      <c r="D356" s="663" t="s">
        <v>305</v>
      </c>
      <c r="E356" s="663" t="s">
        <v>173</v>
      </c>
      <c r="F356" s="663" t="s">
        <v>173</v>
      </c>
      <c r="G356" s="663" t="s">
        <v>305</v>
      </c>
      <c r="H356" s="663" t="s">
        <v>305</v>
      </c>
      <c r="I356" s="663" t="s">
        <v>305</v>
      </c>
      <c r="J356" s="663" t="s">
        <v>304</v>
      </c>
      <c r="K356" s="663" t="s">
        <v>174</v>
      </c>
      <c r="L356" s="663" t="s">
        <v>174</v>
      </c>
      <c r="M356" s="663" t="s">
        <v>304</v>
      </c>
      <c r="N356" s="663" t="s">
        <v>304</v>
      </c>
      <c r="O356" s="663" t="s">
        <v>304</v>
      </c>
      <c r="P356" s="652" t="s">
        <v>304</v>
      </c>
      <c r="Q356" s="663" t="s">
        <v>304</v>
      </c>
      <c r="R356" s="663"/>
      <c r="S356" s="663" t="s">
        <v>305</v>
      </c>
      <c r="T356" s="663" t="s">
        <v>173</v>
      </c>
      <c r="U356" s="663" t="s">
        <v>173</v>
      </c>
      <c r="V356" s="663" t="s">
        <v>305</v>
      </c>
      <c r="W356" s="986" t="s">
        <v>304</v>
      </c>
      <c r="X356" s="986" t="s">
        <v>304</v>
      </c>
      <c r="Y356" s="663" t="s">
        <v>304</v>
      </c>
      <c r="Z356" s="663" t="s">
        <v>174</v>
      </c>
      <c r="AA356" s="663" t="s">
        <v>174</v>
      </c>
      <c r="AB356" s="663" t="s">
        <v>304</v>
      </c>
      <c r="AC356" s="663" t="s">
        <v>304</v>
      </c>
      <c r="AD356" s="663" t="s">
        <v>304</v>
      </c>
      <c r="AE356" s="652" t="s">
        <v>304</v>
      </c>
    </row>
    <row r="357" spans="1:31" x14ac:dyDescent="0.2">
      <c r="A357" s="652" t="s">
        <v>324</v>
      </c>
      <c r="B357" s="663">
        <v>0.72</v>
      </c>
      <c r="C357" s="663">
        <v>4</v>
      </c>
      <c r="D357" s="663" t="s">
        <v>305</v>
      </c>
      <c r="E357" s="663" t="s">
        <v>173</v>
      </c>
      <c r="F357" s="663" t="s">
        <v>173</v>
      </c>
      <c r="G357" s="663" t="s">
        <v>305</v>
      </c>
      <c r="H357" s="663" t="s">
        <v>305</v>
      </c>
      <c r="I357" s="663" t="s">
        <v>305</v>
      </c>
      <c r="J357" s="663" t="s">
        <v>304</v>
      </c>
      <c r="K357" s="663" t="s">
        <v>174</v>
      </c>
      <c r="L357" s="663" t="s">
        <v>174</v>
      </c>
      <c r="M357" s="663" t="s">
        <v>304</v>
      </c>
      <c r="N357" s="663" t="s">
        <v>304</v>
      </c>
      <c r="O357" s="663" t="s">
        <v>304</v>
      </c>
      <c r="P357" s="652" t="s">
        <v>304</v>
      </c>
      <c r="Q357" s="663" t="s">
        <v>304</v>
      </c>
      <c r="R357" s="663"/>
      <c r="S357" s="663" t="s">
        <v>305</v>
      </c>
      <c r="T357" s="663" t="s">
        <v>173</v>
      </c>
      <c r="U357" s="663" t="s">
        <v>173</v>
      </c>
      <c r="V357" s="663" t="s">
        <v>305</v>
      </c>
      <c r="W357" s="986" t="s">
        <v>304</v>
      </c>
      <c r="X357" s="986" t="s">
        <v>304</v>
      </c>
      <c r="Y357" s="663" t="s">
        <v>304</v>
      </c>
      <c r="Z357" s="663" t="s">
        <v>174</v>
      </c>
      <c r="AA357" s="663" t="s">
        <v>174</v>
      </c>
      <c r="AB357" s="663" t="s">
        <v>304</v>
      </c>
      <c r="AC357" s="663" t="s">
        <v>304</v>
      </c>
      <c r="AD357" s="663" t="s">
        <v>304</v>
      </c>
      <c r="AE357" s="652" t="s">
        <v>304</v>
      </c>
    </row>
    <row r="358" spans="1:31" x14ac:dyDescent="0.2">
      <c r="A358" s="652" t="s">
        <v>326</v>
      </c>
      <c r="B358" s="663">
        <v>0.33</v>
      </c>
      <c r="C358" s="663">
        <v>4</v>
      </c>
      <c r="D358" s="663" t="s">
        <v>305</v>
      </c>
      <c r="E358" s="663" t="s">
        <v>173</v>
      </c>
      <c r="F358" s="663" t="s">
        <v>173</v>
      </c>
      <c r="G358" s="663" t="s">
        <v>304</v>
      </c>
      <c r="H358" s="663" t="s">
        <v>305</v>
      </c>
      <c r="I358" s="663" t="s">
        <v>305</v>
      </c>
      <c r="J358" s="663" t="s">
        <v>304</v>
      </c>
      <c r="K358" s="663" t="s">
        <v>174</v>
      </c>
      <c r="L358" s="663" t="s">
        <v>174</v>
      </c>
      <c r="M358" s="663" t="s">
        <v>304</v>
      </c>
      <c r="N358" s="663" t="s">
        <v>304</v>
      </c>
      <c r="O358" s="663" t="s">
        <v>304</v>
      </c>
      <c r="P358" s="652" t="s">
        <v>304</v>
      </c>
      <c r="Q358" s="663" t="s">
        <v>304</v>
      </c>
      <c r="R358" s="663"/>
      <c r="S358" s="663" t="s">
        <v>305</v>
      </c>
      <c r="T358" s="663" t="s">
        <v>173</v>
      </c>
      <c r="U358" s="663" t="s">
        <v>173</v>
      </c>
      <c r="V358" s="663" t="s">
        <v>304</v>
      </c>
      <c r="W358" s="986" t="s">
        <v>304</v>
      </c>
      <c r="X358" s="986" t="s">
        <v>304</v>
      </c>
      <c r="Y358" s="663" t="s">
        <v>304</v>
      </c>
      <c r="Z358" s="663" t="s">
        <v>174</v>
      </c>
      <c r="AA358" s="663" t="s">
        <v>174</v>
      </c>
      <c r="AB358" s="663" t="s">
        <v>304</v>
      </c>
      <c r="AC358" s="663" t="s">
        <v>304</v>
      </c>
      <c r="AD358" s="663" t="s">
        <v>304</v>
      </c>
      <c r="AE358" s="652" t="s">
        <v>304</v>
      </c>
    </row>
    <row r="359" spans="1:31" x14ac:dyDescent="0.2">
      <c r="A359" s="652" t="s">
        <v>961</v>
      </c>
      <c r="B359" s="221">
        <v>0.61</v>
      </c>
      <c r="C359" s="221">
        <v>6</v>
      </c>
      <c r="D359" s="221" t="s">
        <v>305</v>
      </c>
      <c r="E359" s="221" t="s">
        <v>173</v>
      </c>
      <c r="F359" s="221" t="s">
        <v>173</v>
      </c>
      <c r="G359" s="221" t="s">
        <v>305</v>
      </c>
      <c r="H359" s="221" t="s">
        <v>305</v>
      </c>
      <c r="I359" s="221" t="s">
        <v>305</v>
      </c>
      <c r="J359" s="221" t="s">
        <v>304</v>
      </c>
      <c r="K359" s="221" t="s">
        <v>174</v>
      </c>
      <c r="L359" s="221" t="s">
        <v>174</v>
      </c>
      <c r="M359" s="221" t="s">
        <v>304</v>
      </c>
      <c r="N359" s="221" t="s">
        <v>304</v>
      </c>
      <c r="O359" s="221" t="s">
        <v>304</v>
      </c>
      <c r="P359" s="148" t="s">
        <v>304</v>
      </c>
      <c r="Q359" s="731" t="s">
        <v>304</v>
      </c>
      <c r="R359" s="663"/>
      <c r="S359" s="986" t="s">
        <v>305</v>
      </c>
      <c r="T359" s="986" t="s">
        <v>173</v>
      </c>
      <c r="U359" s="986" t="s">
        <v>173</v>
      </c>
      <c r="V359" s="986" t="s">
        <v>305</v>
      </c>
      <c r="W359" s="986" t="s">
        <v>304</v>
      </c>
      <c r="X359" s="986" t="s">
        <v>304</v>
      </c>
      <c r="Y359" s="986" t="s">
        <v>304</v>
      </c>
      <c r="Z359" s="986" t="s">
        <v>174</v>
      </c>
      <c r="AA359" s="986" t="s">
        <v>174</v>
      </c>
      <c r="AB359" s="986" t="s">
        <v>304</v>
      </c>
      <c r="AC359" s="986" t="s">
        <v>304</v>
      </c>
      <c r="AD359" s="986" t="s">
        <v>304</v>
      </c>
      <c r="AE359" s="148" t="s">
        <v>304</v>
      </c>
    </row>
    <row r="360" spans="1:31" x14ac:dyDescent="0.2">
      <c r="A360" s="148" t="s">
        <v>331</v>
      </c>
      <c r="B360" s="221">
        <v>0.7</v>
      </c>
      <c r="C360" s="221">
        <v>4</v>
      </c>
      <c r="D360" s="221" t="s">
        <v>305</v>
      </c>
      <c r="E360" s="221" t="s">
        <v>173</v>
      </c>
      <c r="F360" s="221" t="s">
        <v>173</v>
      </c>
      <c r="G360" s="221" t="s">
        <v>305</v>
      </c>
      <c r="H360" s="221" t="s">
        <v>305</v>
      </c>
      <c r="I360" s="221" t="s">
        <v>305</v>
      </c>
      <c r="J360" s="221" t="s">
        <v>304</v>
      </c>
      <c r="K360" s="221" t="s">
        <v>174</v>
      </c>
      <c r="L360" s="221" t="s">
        <v>174</v>
      </c>
      <c r="M360" s="221" t="s">
        <v>304</v>
      </c>
      <c r="N360" s="221" t="s">
        <v>304</v>
      </c>
      <c r="O360" s="221" t="s">
        <v>304</v>
      </c>
      <c r="P360" s="148" t="s">
        <v>304</v>
      </c>
      <c r="Q360" s="731" t="s">
        <v>304</v>
      </c>
      <c r="R360" s="663"/>
      <c r="S360" s="986" t="s">
        <v>305</v>
      </c>
      <c r="T360" s="986" t="s">
        <v>173</v>
      </c>
      <c r="U360" s="986" t="s">
        <v>173</v>
      </c>
      <c r="V360" s="986" t="s">
        <v>305</v>
      </c>
      <c r="W360" s="986" t="s">
        <v>304</v>
      </c>
      <c r="X360" s="986" t="s">
        <v>304</v>
      </c>
      <c r="Y360" s="986" t="s">
        <v>304</v>
      </c>
      <c r="Z360" s="986" t="s">
        <v>174</v>
      </c>
      <c r="AA360" s="986" t="s">
        <v>174</v>
      </c>
      <c r="AB360" s="986" t="s">
        <v>304</v>
      </c>
      <c r="AC360" s="986" t="s">
        <v>304</v>
      </c>
      <c r="AD360" s="986" t="s">
        <v>304</v>
      </c>
      <c r="AE360" s="148" t="s">
        <v>304</v>
      </c>
    </row>
    <row r="361" spans="1:31" x14ac:dyDescent="0.2">
      <c r="A361" s="652" t="s">
        <v>963</v>
      </c>
      <c r="B361" s="221">
        <v>0.71</v>
      </c>
      <c r="C361" s="221">
        <v>4</v>
      </c>
      <c r="D361" s="221" t="s">
        <v>305</v>
      </c>
      <c r="E361" s="221" t="s">
        <v>173</v>
      </c>
      <c r="F361" s="221" t="s">
        <v>173</v>
      </c>
      <c r="G361" s="221" t="s">
        <v>305</v>
      </c>
      <c r="H361" s="221" t="s">
        <v>305</v>
      </c>
      <c r="I361" s="221" t="s">
        <v>305</v>
      </c>
      <c r="J361" s="221" t="s">
        <v>304</v>
      </c>
      <c r="K361" s="221" t="s">
        <v>305</v>
      </c>
      <c r="L361" s="221" t="s">
        <v>304</v>
      </c>
      <c r="M361" s="221" t="s">
        <v>304</v>
      </c>
      <c r="N361" s="221" t="s">
        <v>304</v>
      </c>
      <c r="O361" s="221" t="s">
        <v>304</v>
      </c>
      <c r="P361" s="148" t="s">
        <v>304</v>
      </c>
      <c r="Q361" s="731">
        <v>3</v>
      </c>
      <c r="R361" s="663"/>
      <c r="S361" s="986" t="s">
        <v>305</v>
      </c>
      <c r="T361" s="986" t="s">
        <v>173</v>
      </c>
      <c r="U361" s="986" t="s">
        <v>173</v>
      </c>
      <c r="V361" s="986" t="s">
        <v>305</v>
      </c>
      <c r="W361" s="986" t="s">
        <v>304</v>
      </c>
      <c r="X361" s="986" t="s">
        <v>304</v>
      </c>
      <c r="Y361" s="986" t="s">
        <v>304</v>
      </c>
      <c r="Z361" s="986" t="s">
        <v>305</v>
      </c>
      <c r="AA361" s="986" t="s">
        <v>304</v>
      </c>
      <c r="AB361" s="986" t="s">
        <v>304</v>
      </c>
      <c r="AC361" s="986" t="s">
        <v>304</v>
      </c>
      <c r="AD361" s="986" t="s">
        <v>304</v>
      </c>
      <c r="AE361" s="148" t="s">
        <v>304</v>
      </c>
    </row>
    <row r="362" spans="1:31" x14ac:dyDescent="0.2">
      <c r="A362" s="652" t="s">
        <v>334</v>
      </c>
      <c r="B362" s="663">
        <v>0.89</v>
      </c>
      <c r="C362" s="663">
        <v>4</v>
      </c>
      <c r="D362" s="663" t="s">
        <v>305</v>
      </c>
      <c r="E362" s="663" t="s">
        <v>173</v>
      </c>
      <c r="F362" s="663" t="s">
        <v>173</v>
      </c>
      <c r="G362" s="663" t="s">
        <v>305</v>
      </c>
      <c r="H362" s="663" t="s">
        <v>305</v>
      </c>
      <c r="I362" s="663" t="s">
        <v>305</v>
      </c>
      <c r="J362" s="663" t="s">
        <v>304</v>
      </c>
      <c r="K362" s="663" t="s">
        <v>305</v>
      </c>
      <c r="L362" s="663" t="s">
        <v>304</v>
      </c>
      <c r="M362" s="663" t="s">
        <v>304</v>
      </c>
      <c r="N362" s="663" t="s">
        <v>304</v>
      </c>
      <c r="O362" s="663" t="s">
        <v>304</v>
      </c>
      <c r="P362" s="652" t="s">
        <v>304</v>
      </c>
      <c r="Q362" s="663">
        <v>3</v>
      </c>
      <c r="R362" s="663"/>
      <c r="S362" s="663" t="s">
        <v>305</v>
      </c>
      <c r="T362" s="663" t="s">
        <v>173</v>
      </c>
      <c r="U362" s="663" t="s">
        <v>173</v>
      </c>
      <c r="V362" s="663" t="s">
        <v>305</v>
      </c>
      <c r="W362" s="986" t="s">
        <v>304</v>
      </c>
      <c r="X362" s="986" t="s">
        <v>304</v>
      </c>
      <c r="Y362" s="663" t="s">
        <v>304</v>
      </c>
      <c r="Z362" s="663" t="s">
        <v>305</v>
      </c>
      <c r="AA362" s="663" t="s">
        <v>304</v>
      </c>
      <c r="AB362" s="663" t="s">
        <v>304</v>
      </c>
      <c r="AC362" s="663" t="s">
        <v>304</v>
      </c>
      <c r="AD362" s="663" t="s">
        <v>304</v>
      </c>
      <c r="AE362" s="652" t="s">
        <v>304</v>
      </c>
    </row>
    <row r="363" spans="1:31" x14ac:dyDescent="0.2">
      <c r="A363" s="652" t="s">
        <v>336</v>
      </c>
      <c r="B363" s="221">
        <v>0.94</v>
      </c>
      <c r="C363" s="221">
        <v>4</v>
      </c>
      <c r="D363" s="221" t="s">
        <v>305</v>
      </c>
      <c r="E363" s="221" t="s">
        <v>173</v>
      </c>
      <c r="F363" s="221" t="s">
        <v>173</v>
      </c>
      <c r="G363" s="221" t="s">
        <v>305</v>
      </c>
      <c r="H363" s="221" t="s">
        <v>305</v>
      </c>
      <c r="I363" s="221" t="s">
        <v>305</v>
      </c>
      <c r="J363" s="221" t="s">
        <v>304</v>
      </c>
      <c r="K363" s="221" t="s">
        <v>174</v>
      </c>
      <c r="L363" s="221" t="s">
        <v>174</v>
      </c>
      <c r="M363" s="221" t="s">
        <v>304</v>
      </c>
      <c r="N363" s="221" t="s">
        <v>304</v>
      </c>
      <c r="O363" s="221" t="s">
        <v>304</v>
      </c>
      <c r="P363" s="148" t="s">
        <v>304</v>
      </c>
      <c r="Q363" s="731" t="s">
        <v>304</v>
      </c>
      <c r="R363" s="663"/>
      <c r="S363" s="986" t="s">
        <v>305</v>
      </c>
      <c r="T363" s="986" t="s">
        <v>173</v>
      </c>
      <c r="U363" s="986" t="s">
        <v>173</v>
      </c>
      <c r="V363" s="986" t="s">
        <v>305</v>
      </c>
      <c r="W363" s="986" t="s">
        <v>304</v>
      </c>
      <c r="X363" s="986" t="s">
        <v>304</v>
      </c>
      <c r="Y363" s="986" t="s">
        <v>304</v>
      </c>
      <c r="Z363" s="986" t="s">
        <v>174</v>
      </c>
      <c r="AA363" s="986" t="s">
        <v>174</v>
      </c>
      <c r="AB363" s="986" t="s">
        <v>304</v>
      </c>
      <c r="AC363" s="986" t="s">
        <v>304</v>
      </c>
      <c r="AD363" s="986" t="s">
        <v>304</v>
      </c>
      <c r="AE363" s="148" t="s">
        <v>304</v>
      </c>
    </row>
    <row r="364" spans="1:31" x14ac:dyDescent="0.2">
      <c r="A364" s="652" t="s">
        <v>337</v>
      </c>
      <c r="B364" s="221">
        <v>0.97</v>
      </c>
      <c r="C364" s="221">
        <v>6</v>
      </c>
      <c r="D364" s="221" t="s">
        <v>305</v>
      </c>
      <c r="E364" s="221" t="s">
        <v>173</v>
      </c>
      <c r="F364" s="221" t="s">
        <v>173</v>
      </c>
      <c r="G364" s="221" t="s">
        <v>305</v>
      </c>
      <c r="H364" s="221" t="s">
        <v>305</v>
      </c>
      <c r="I364" s="221" t="s">
        <v>305</v>
      </c>
      <c r="J364" s="221" t="s">
        <v>304</v>
      </c>
      <c r="K364" s="221" t="s">
        <v>305</v>
      </c>
      <c r="L364" s="221" t="s">
        <v>304</v>
      </c>
      <c r="M364" s="221" t="s">
        <v>304</v>
      </c>
      <c r="N364" s="221" t="s">
        <v>304</v>
      </c>
      <c r="O364" s="221" t="s">
        <v>304</v>
      </c>
      <c r="P364" s="148" t="s">
        <v>304</v>
      </c>
      <c r="Q364" s="731">
        <v>3</v>
      </c>
      <c r="R364" s="663"/>
      <c r="S364" s="986" t="s">
        <v>305</v>
      </c>
      <c r="T364" s="986" t="s">
        <v>173</v>
      </c>
      <c r="U364" s="986" t="s">
        <v>173</v>
      </c>
      <c r="V364" s="986" t="s">
        <v>305</v>
      </c>
      <c r="W364" s="986" t="s">
        <v>304</v>
      </c>
      <c r="X364" s="986" t="s">
        <v>304</v>
      </c>
      <c r="Y364" s="986" t="s">
        <v>304</v>
      </c>
      <c r="Z364" s="986" t="s">
        <v>305</v>
      </c>
      <c r="AA364" s="986" t="s">
        <v>304</v>
      </c>
      <c r="AB364" s="986" t="s">
        <v>304</v>
      </c>
      <c r="AC364" s="986" t="s">
        <v>304</v>
      </c>
      <c r="AD364" s="986" t="s">
        <v>304</v>
      </c>
      <c r="AE364" s="148" t="s">
        <v>304</v>
      </c>
    </row>
    <row r="365" spans="1:31" x14ac:dyDescent="0.2">
      <c r="A365" s="652" t="s">
        <v>339</v>
      </c>
      <c r="B365" s="221">
        <v>0.7</v>
      </c>
      <c r="C365" s="221">
        <v>6</v>
      </c>
      <c r="D365" s="221" t="s">
        <v>305</v>
      </c>
      <c r="E365" s="221" t="s">
        <v>173</v>
      </c>
      <c r="F365" s="221" t="s">
        <v>173</v>
      </c>
      <c r="G365" s="221" t="s">
        <v>305</v>
      </c>
      <c r="H365" s="221" t="s">
        <v>305</v>
      </c>
      <c r="I365" s="221" t="s">
        <v>305</v>
      </c>
      <c r="J365" s="221" t="s">
        <v>304</v>
      </c>
      <c r="K365" s="221" t="s">
        <v>174</v>
      </c>
      <c r="L365" s="221" t="s">
        <v>174</v>
      </c>
      <c r="M365" s="221" t="s">
        <v>304</v>
      </c>
      <c r="N365" s="221" t="s">
        <v>304</v>
      </c>
      <c r="O365" s="221" t="s">
        <v>304</v>
      </c>
      <c r="P365" s="148" t="s">
        <v>304</v>
      </c>
      <c r="Q365" s="731" t="s">
        <v>304</v>
      </c>
      <c r="R365" s="663"/>
      <c r="S365" s="986" t="s">
        <v>305</v>
      </c>
      <c r="T365" s="986" t="s">
        <v>173</v>
      </c>
      <c r="U365" s="986" t="s">
        <v>173</v>
      </c>
      <c r="V365" s="986" t="s">
        <v>305</v>
      </c>
      <c r="W365" s="986" t="s">
        <v>304</v>
      </c>
      <c r="X365" s="986" t="s">
        <v>304</v>
      </c>
      <c r="Y365" s="986" t="s">
        <v>304</v>
      </c>
      <c r="Z365" s="986" t="s">
        <v>174</v>
      </c>
      <c r="AA365" s="986" t="s">
        <v>174</v>
      </c>
      <c r="AB365" s="986" t="s">
        <v>304</v>
      </c>
      <c r="AC365" s="986" t="s">
        <v>304</v>
      </c>
      <c r="AD365" s="986" t="s">
        <v>304</v>
      </c>
      <c r="AE365" s="148" t="s">
        <v>304</v>
      </c>
    </row>
    <row r="366" spans="1:31" x14ac:dyDescent="0.2">
      <c r="A366" s="148" t="s">
        <v>341</v>
      </c>
      <c r="B366" s="221">
        <v>0.61</v>
      </c>
      <c r="C366" s="221">
        <v>4</v>
      </c>
      <c r="D366" s="221" t="s">
        <v>305</v>
      </c>
      <c r="E366" s="221" t="s">
        <v>173</v>
      </c>
      <c r="F366" s="221" t="s">
        <v>173</v>
      </c>
      <c r="G366" s="221" t="s">
        <v>305</v>
      </c>
      <c r="H366" s="221" t="s">
        <v>305</v>
      </c>
      <c r="I366" s="221" t="s">
        <v>305</v>
      </c>
      <c r="J366" s="221" t="s">
        <v>304</v>
      </c>
      <c r="K366" s="221" t="s">
        <v>174</v>
      </c>
      <c r="L366" s="221" t="s">
        <v>174</v>
      </c>
      <c r="M366" s="221" t="s">
        <v>304</v>
      </c>
      <c r="N366" s="221" t="s">
        <v>304</v>
      </c>
      <c r="O366" s="221" t="s">
        <v>304</v>
      </c>
      <c r="P366" s="148" t="s">
        <v>304</v>
      </c>
      <c r="Q366" s="731" t="s">
        <v>304</v>
      </c>
      <c r="R366" s="663"/>
      <c r="S366" s="986" t="s">
        <v>305</v>
      </c>
      <c r="T366" s="986" t="s">
        <v>173</v>
      </c>
      <c r="U366" s="986" t="s">
        <v>173</v>
      </c>
      <c r="V366" s="986" t="s">
        <v>305</v>
      </c>
      <c r="W366" s="986" t="s">
        <v>304</v>
      </c>
      <c r="X366" s="986" t="s">
        <v>304</v>
      </c>
      <c r="Y366" s="986" t="s">
        <v>304</v>
      </c>
      <c r="Z366" s="986" t="s">
        <v>174</v>
      </c>
      <c r="AA366" s="986" t="s">
        <v>174</v>
      </c>
      <c r="AB366" s="986" t="s">
        <v>304</v>
      </c>
      <c r="AC366" s="986" t="s">
        <v>304</v>
      </c>
      <c r="AD366" s="986" t="s">
        <v>304</v>
      </c>
      <c r="AE366" s="148" t="s">
        <v>304</v>
      </c>
    </row>
    <row r="367" spans="1:31" x14ac:dyDescent="0.2">
      <c r="A367" s="652" t="s">
        <v>342</v>
      </c>
      <c r="B367" s="221">
        <v>0.31</v>
      </c>
      <c r="C367" s="221">
        <v>6</v>
      </c>
      <c r="D367" s="221" t="s">
        <v>305</v>
      </c>
      <c r="E367" s="221" t="s">
        <v>173</v>
      </c>
      <c r="F367" s="221" t="s">
        <v>173</v>
      </c>
      <c r="G367" s="221" t="s">
        <v>305</v>
      </c>
      <c r="H367" s="221" t="s">
        <v>305</v>
      </c>
      <c r="I367" s="221" t="s">
        <v>305</v>
      </c>
      <c r="J367" s="221" t="s">
        <v>304</v>
      </c>
      <c r="K367" s="221" t="s">
        <v>305</v>
      </c>
      <c r="L367" s="221" t="s">
        <v>304</v>
      </c>
      <c r="M367" s="221" t="s">
        <v>304</v>
      </c>
      <c r="N367" s="221" t="s">
        <v>304</v>
      </c>
      <c r="O367" s="221" t="s">
        <v>304</v>
      </c>
      <c r="P367" s="148" t="s">
        <v>304</v>
      </c>
      <c r="Q367" s="731" t="s">
        <v>304</v>
      </c>
      <c r="R367" s="663"/>
      <c r="S367" s="986" t="s">
        <v>305</v>
      </c>
      <c r="T367" s="986" t="s">
        <v>173</v>
      </c>
      <c r="U367" s="986" t="s">
        <v>173</v>
      </c>
      <c r="V367" s="986" t="s">
        <v>305</v>
      </c>
      <c r="W367" s="986" t="s">
        <v>304</v>
      </c>
      <c r="X367" s="986" t="s">
        <v>304</v>
      </c>
      <c r="Y367" s="986" t="s">
        <v>304</v>
      </c>
      <c r="Z367" s="986" t="s">
        <v>305</v>
      </c>
      <c r="AA367" s="986" t="s">
        <v>304</v>
      </c>
      <c r="AB367" s="986" t="s">
        <v>304</v>
      </c>
      <c r="AC367" s="986" t="s">
        <v>304</v>
      </c>
      <c r="AD367" s="986" t="s">
        <v>304</v>
      </c>
      <c r="AE367" s="148" t="s">
        <v>304</v>
      </c>
    </row>
    <row r="368" spans="1:31" x14ac:dyDescent="0.2">
      <c r="A368" s="652" t="s">
        <v>343</v>
      </c>
      <c r="B368" s="221">
        <v>0.41</v>
      </c>
      <c r="C368" s="221" t="s">
        <v>344</v>
      </c>
      <c r="D368" s="221" t="s">
        <v>305</v>
      </c>
      <c r="E368" s="221" t="s">
        <v>304</v>
      </c>
      <c r="F368" s="221" t="s">
        <v>304</v>
      </c>
      <c r="G368" s="221" t="s">
        <v>304</v>
      </c>
      <c r="H368" s="221" t="s">
        <v>305</v>
      </c>
      <c r="I368" s="221" t="s">
        <v>305</v>
      </c>
      <c r="J368" s="221" t="s">
        <v>305</v>
      </c>
      <c r="K368" s="221" t="s">
        <v>174</v>
      </c>
      <c r="L368" s="221" t="s">
        <v>174</v>
      </c>
      <c r="M368" s="221" t="s">
        <v>304</v>
      </c>
      <c r="N368" s="221" t="s">
        <v>304</v>
      </c>
      <c r="O368" s="221" t="s">
        <v>304</v>
      </c>
      <c r="P368" s="148" t="s">
        <v>304</v>
      </c>
      <c r="Q368" s="731">
        <v>5</v>
      </c>
      <c r="R368" s="663"/>
      <c r="S368" s="986" t="s">
        <v>305</v>
      </c>
      <c r="T368" s="986" t="s">
        <v>304</v>
      </c>
      <c r="U368" s="986" t="s">
        <v>304</v>
      </c>
      <c r="V368" s="986" t="s">
        <v>304</v>
      </c>
      <c r="W368" s="986" t="s">
        <v>304</v>
      </c>
      <c r="X368" s="986" t="s">
        <v>304</v>
      </c>
      <c r="Y368" s="986" t="s">
        <v>305</v>
      </c>
      <c r="Z368" s="986" t="s">
        <v>174</v>
      </c>
      <c r="AA368" s="986" t="s">
        <v>174</v>
      </c>
      <c r="AB368" s="986" t="s">
        <v>304</v>
      </c>
      <c r="AC368" s="986" t="s">
        <v>304</v>
      </c>
      <c r="AD368" s="986" t="s">
        <v>304</v>
      </c>
      <c r="AE368" s="148" t="s">
        <v>304</v>
      </c>
    </row>
    <row r="369" spans="1:31" x14ac:dyDescent="0.2">
      <c r="A369" s="652" t="s">
        <v>347</v>
      </c>
      <c r="B369" s="221">
        <v>0.71</v>
      </c>
      <c r="C369" s="221" t="s">
        <v>344</v>
      </c>
      <c r="D369" s="221" t="s">
        <v>305</v>
      </c>
      <c r="E369" s="221" t="s">
        <v>304</v>
      </c>
      <c r="F369" s="221" t="s">
        <v>304</v>
      </c>
      <c r="G369" s="221" t="s">
        <v>304</v>
      </c>
      <c r="H369" s="221" t="s">
        <v>305</v>
      </c>
      <c r="I369" s="221" t="s">
        <v>305</v>
      </c>
      <c r="J369" s="221" t="s">
        <v>305</v>
      </c>
      <c r="K369" s="221" t="s">
        <v>174</v>
      </c>
      <c r="L369" s="221" t="s">
        <v>174</v>
      </c>
      <c r="M369" s="221" t="s">
        <v>304</v>
      </c>
      <c r="N369" s="221" t="s">
        <v>304</v>
      </c>
      <c r="O369" s="221" t="s">
        <v>304</v>
      </c>
      <c r="P369" s="148" t="s">
        <v>304</v>
      </c>
      <c r="Q369" s="731">
        <v>5</v>
      </c>
      <c r="R369" s="663"/>
      <c r="S369" s="986" t="s">
        <v>305</v>
      </c>
      <c r="T369" s="986" t="s">
        <v>304</v>
      </c>
      <c r="U369" s="986" t="s">
        <v>304</v>
      </c>
      <c r="V369" s="986" t="s">
        <v>304</v>
      </c>
      <c r="W369" s="986" t="s">
        <v>304</v>
      </c>
      <c r="X369" s="986" t="s">
        <v>304</v>
      </c>
      <c r="Y369" s="986" t="s">
        <v>305</v>
      </c>
      <c r="Z369" s="986" t="s">
        <v>174</v>
      </c>
      <c r="AA369" s="986" t="s">
        <v>174</v>
      </c>
      <c r="AB369" s="986" t="s">
        <v>304</v>
      </c>
      <c r="AC369" s="986" t="s">
        <v>304</v>
      </c>
      <c r="AD369" s="986" t="s">
        <v>304</v>
      </c>
      <c r="AE369" s="148" t="s">
        <v>304</v>
      </c>
    </row>
    <row r="370" spans="1:31" x14ac:dyDescent="0.2">
      <c r="A370" s="652" t="s">
        <v>348</v>
      </c>
      <c r="B370" s="221">
        <v>0.71</v>
      </c>
      <c r="C370" s="221" t="s">
        <v>344</v>
      </c>
      <c r="D370" s="221" t="s">
        <v>305</v>
      </c>
      <c r="E370" s="221" t="s">
        <v>304</v>
      </c>
      <c r="F370" s="221" t="s">
        <v>304</v>
      </c>
      <c r="G370" s="221" t="s">
        <v>304</v>
      </c>
      <c r="H370" s="221" t="s">
        <v>305</v>
      </c>
      <c r="I370" s="221" t="s">
        <v>305</v>
      </c>
      <c r="J370" s="221" t="s">
        <v>174</v>
      </c>
      <c r="K370" s="221" t="s">
        <v>174</v>
      </c>
      <c r="L370" s="221" t="s">
        <v>174</v>
      </c>
      <c r="M370" s="221" t="s">
        <v>304</v>
      </c>
      <c r="N370" s="221" t="s">
        <v>304</v>
      </c>
      <c r="O370" s="221" t="s">
        <v>304</v>
      </c>
      <c r="P370" s="148" t="s">
        <v>304</v>
      </c>
      <c r="Q370" s="731">
        <v>5</v>
      </c>
      <c r="R370" s="663"/>
      <c r="S370" s="986" t="s">
        <v>305</v>
      </c>
      <c r="T370" s="986" t="s">
        <v>304</v>
      </c>
      <c r="U370" s="986" t="s">
        <v>304</v>
      </c>
      <c r="V370" s="986" t="s">
        <v>304</v>
      </c>
      <c r="W370" s="986" t="s">
        <v>304</v>
      </c>
      <c r="X370" s="986" t="s">
        <v>304</v>
      </c>
      <c r="Y370" s="986" t="s">
        <v>174</v>
      </c>
      <c r="Z370" s="986" t="s">
        <v>174</v>
      </c>
      <c r="AA370" s="986" t="s">
        <v>174</v>
      </c>
      <c r="AB370" s="986" t="s">
        <v>304</v>
      </c>
      <c r="AC370" s="986" t="s">
        <v>304</v>
      </c>
      <c r="AD370" s="986" t="s">
        <v>304</v>
      </c>
      <c r="AE370" s="148" t="s">
        <v>304</v>
      </c>
    </row>
    <row r="371" spans="1:31" x14ac:dyDescent="0.2">
      <c r="A371" s="652" t="s">
        <v>354</v>
      </c>
      <c r="B371" s="221">
        <v>1.2</v>
      </c>
      <c r="C371" s="221">
        <v>6</v>
      </c>
      <c r="D371" s="221" t="s">
        <v>305</v>
      </c>
      <c r="E371" s="221" t="s">
        <v>173</v>
      </c>
      <c r="F371" s="221" t="s">
        <v>173</v>
      </c>
      <c r="G371" s="221" t="s">
        <v>305</v>
      </c>
      <c r="H371" s="221" t="s">
        <v>305</v>
      </c>
      <c r="I371" s="221" t="s">
        <v>305</v>
      </c>
      <c r="J371" s="221" t="s">
        <v>304</v>
      </c>
      <c r="K371" s="221" t="s">
        <v>174</v>
      </c>
      <c r="L371" s="221" t="s">
        <v>174</v>
      </c>
      <c r="M371" s="221" t="s">
        <v>304</v>
      </c>
      <c r="N371" s="221" t="s">
        <v>304</v>
      </c>
      <c r="O371" s="221" t="s">
        <v>304</v>
      </c>
      <c r="P371" s="148" t="s">
        <v>304</v>
      </c>
      <c r="Q371" s="731" t="s">
        <v>304</v>
      </c>
      <c r="R371" s="663"/>
      <c r="S371" s="986" t="s">
        <v>305</v>
      </c>
      <c r="T371" s="986" t="s">
        <v>173</v>
      </c>
      <c r="U371" s="986" t="s">
        <v>173</v>
      </c>
      <c r="V371" s="986" t="s">
        <v>305</v>
      </c>
      <c r="W371" s="986" t="s">
        <v>304</v>
      </c>
      <c r="X371" s="986" t="s">
        <v>304</v>
      </c>
      <c r="Y371" s="986" t="s">
        <v>304</v>
      </c>
      <c r="Z371" s="986" t="s">
        <v>174</v>
      </c>
      <c r="AA371" s="986" t="s">
        <v>174</v>
      </c>
      <c r="AB371" s="986" t="s">
        <v>304</v>
      </c>
      <c r="AC371" s="986" t="s">
        <v>304</v>
      </c>
      <c r="AD371" s="986" t="s">
        <v>304</v>
      </c>
      <c r="AE371" s="148" t="s">
        <v>304</v>
      </c>
    </row>
    <row r="372" spans="1:31" x14ac:dyDescent="0.2">
      <c r="A372" s="654" t="s">
        <v>356</v>
      </c>
      <c r="B372" s="221">
        <v>0.43</v>
      </c>
      <c r="C372" s="221">
        <v>4</v>
      </c>
      <c r="D372" s="221" t="s">
        <v>305</v>
      </c>
      <c r="E372" s="221" t="s">
        <v>173</v>
      </c>
      <c r="F372" s="221" t="s">
        <v>173</v>
      </c>
      <c r="G372" s="221" t="s">
        <v>305</v>
      </c>
      <c r="H372" s="221" t="s">
        <v>305</v>
      </c>
      <c r="I372" s="221" t="s">
        <v>305</v>
      </c>
      <c r="J372" s="221" t="s">
        <v>304</v>
      </c>
      <c r="K372" s="221" t="s">
        <v>174</v>
      </c>
      <c r="L372" s="221" t="s">
        <v>174</v>
      </c>
      <c r="M372" s="221" t="s">
        <v>304</v>
      </c>
      <c r="N372" s="221" t="s">
        <v>304</v>
      </c>
      <c r="O372" s="221" t="s">
        <v>304</v>
      </c>
      <c r="P372" s="148" t="s">
        <v>304</v>
      </c>
      <c r="Q372" s="731">
        <v>5</v>
      </c>
      <c r="R372" s="663"/>
      <c r="S372" s="986" t="s">
        <v>305</v>
      </c>
      <c r="T372" s="986" t="s">
        <v>173</v>
      </c>
      <c r="U372" s="986" t="s">
        <v>173</v>
      </c>
      <c r="V372" s="986" t="s">
        <v>305</v>
      </c>
      <c r="W372" s="986" t="s">
        <v>304</v>
      </c>
      <c r="X372" s="986" t="s">
        <v>304</v>
      </c>
      <c r="Y372" s="986" t="s">
        <v>304</v>
      </c>
      <c r="Z372" s="986" t="s">
        <v>174</v>
      </c>
      <c r="AA372" s="986" t="s">
        <v>174</v>
      </c>
      <c r="AB372" s="986" t="s">
        <v>304</v>
      </c>
      <c r="AC372" s="986" t="s">
        <v>304</v>
      </c>
      <c r="AD372" s="986" t="s">
        <v>304</v>
      </c>
      <c r="AE372" s="148" t="s">
        <v>304</v>
      </c>
    </row>
    <row r="373" spans="1:31" x14ac:dyDescent="0.2">
      <c r="A373" s="654" t="s">
        <v>358</v>
      </c>
      <c r="B373" s="221">
        <v>0.86</v>
      </c>
      <c r="C373" s="221">
        <v>4</v>
      </c>
      <c r="D373" s="221" t="s">
        <v>305</v>
      </c>
      <c r="E373" s="221" t="s">
        <v>173</v>
      </c>
      <c r="F373" s="221" t="s">
        <v>173</v>
      </c>
      <c r="G373" s="221" t="s">
        <v>305</v>
      </c>
      <c r="H373" s="221" t="s">
        <v>305</v>
      </c>
      <c r="I373" s="221" t="s">
        <v>305</v>
      </c>
      <c r="J373" s="221" t="s">
        <v>304</v>
      </c>
      <c r="K373" s="221" t="s">
        <v>174</v>
      </c>
      <c r="L373" s="221" t="s">
        <v>174</v>
      </c>
      <c r="M373" s="221" t="s">
        <v>304</v>
      </c>
      <c r="N373" s="221" t="s">
        <v>304</v>
      </c>
      <c r="O373" s="221" t="s">
        <v>304</v>
      </c>
      <c r="P373" s="148" t="s">
        <v>304</v>
      </c>
      <c r="Q373" s="731">
        <v>5</v>
      </c>
      <c r="R373" s="663"/>
      <c r="S373" s="986" t="s">
        <v>305</v>
      </c>
      <c r="T373" s="986" t="s">
        <v>173</v>
      </c>
      <c r="U373" s="986" t="s">
        <v>173</v>
      </c>
      <c r="V373" s="986" t="s">
        <v>305</v>
      </c>
      <c r="W373" s="986" t="s">
        <v>304</v>
      </c>
      <c r="X373" s="986" t="s">
        <v>304</v>
      </c>
      <c r="Y373" s="986" t="s">
        <v>304</v>
      </c>
      <c r="Z373" s="986" t="s">
        <v>174</v>
      </c>
      <c r="AA373" s="986" t="s">
        <v>174</v>
      </c>
      <c r="AB373" s="986" t="s">
        <v>304</v>
      </c>
      <c r="AC373" s="986" t="s">
        <v>304</v>
      </c>
      <c r="AD373" s="986" t="s">
        <v>304</v>
      </c>
      <c r="AE373" s="148" t="s">
        <v>304</v>
      </c>
    </row>
    <row r="374" spans="1:31" x14ac:dyDescent="0.2">
      <c r="A374" s="654" t="s">
        <v>360</v>
      </c>
      <c r="B374" s="221">
        <v>0.4</v>
      </c>
      <c r="C374" s="221">
        <v>4</v>
      </c>
      <c r="D374" s="221" t="s">
        <v>305</v>
      </c>
      <c r="E374" s="221" t="s">
        <v>173</v>
      </c>
      <c r="F374" s="221" t="s">
        <v>173</v>
      </c>
      <c r="G374" s="221" t="s">
        <v>305</v>
      </c>
      <c r="H374" s="221" t="s">
        <v>305</v>
      </c>
      <c r="I374" s="221" t="s">
        <v>305</v>
      </c>
      <c r="J374" s="221" t="s">
        <v>304</v>
      </c>
      <c r="K374" s="221" t="s">
        <v>174</v>
      </c>
      <c r="L374" s="221" t="s">
        <v>174</v>
      </c>
      <c r="M374" s="221" t="s">
        <v>304</v>
      </c>
      <c r="N374" s="221" t="s">
        <v>304</v>
      </c>
      <c r="O374" s="221" t="s">
        <v>304</v>
      </c>
      <c r="P374" s="148" t="s">
        <v>304</v>
      </c>
      <c r="Q374" s="731">
        <v>5</v>
      </c>
      <c r="R374" s="663"/>
      <c r="S374" s="986" t="s">
        <v>305</v>
      </c>
      <c r="T374" s="986" t="s">
        <v>173</v>
      </c>
      <c r="U374" s="986" t="s">
        <v>173</v>
      </c>
      <c r="V374" s="986" t="s">
        <v>305</v>
      </c>
      <c r="W374" s="986" t="s">
        <v>304</v>
      </c>
      <c r="X374" s="986" t="s">
        <v>304</v>
      </c>
      <c r="Y374" s="986" t="s">
        <v>304</v>
      </c>
      <c r="Z374" s="986" t="s">
        <v>174</v>
      </c>
      <c r="AA374" s="986" t="s">
        <v>174</v>
      </c>
      <c r="AB374" s="986" t="s">
        <v>304</v>
      </c>
      <c r="AC374" s="986" t="s">
        <v>304</v>
      </c>
      <c r="AD374" s="986" t="s">
        <v>304</v>
      </c>
      <c r="AE374" s="148" t="s">
        <v>304</v>
      </c>
    </row>
    <row r="375" spans="1:31" x14ac:dyDescent="0.2">
      <c r="A375" s="654" t="s">
        <v>362</v>
      </c>
      <c r="B375" s="221">
        <v>1.27</v>
      </c>
      <c r="C375" s="221">
        <v>4</v>
      </c>
      <c r="D375" s="221" t="s">
        <v>305</v>
      </c>
      <c r="E375" s="221" t="s">
        <v>173</v>
      </c>
      <c r="F375" s="221" t="s">
        <v>173</v>
      </c>
      <c r="G375" s="221" t="s">
        <v>305</v>
      </c>
      <c r="H375" s="221" t="s">
        <v>305</v>
      </c>
      <c r="I375" s="221" t="s">
        <v>305</v>
      </c>
      <c r="J375" s="221" t="s">
        <v>304</v>
      </c>
      <c r="K375" s="221" t="s">
        <v>174</v>
      </c>
      <c r="L375" s="221" t="s">
        <v>174</v>
      </c>
      <c r="M375" s="221" t="s">
        <v>304</v>
      </c>
      <c r="N375" s="221" t="s">
        <v>304</v>
      </c>
      <c r="O375" s="221" t="s">
        <v>304</v>
      </c>
      <c r="P375" s="148" t="s">
        <v>304</v>
      </c>
      <c r="Q375" s="731">
        <v>5</v>
      </c>
      <c r="R375" s="663"/>
      <c r="S375" s="986" t="s">
        <v>305</v>
      </c>
      <c r="T375" s="986" t="s">
        <v>173</v>
      </c>
      <c r="U375" s="986" t="s">
        <v>173</v>
      </c>
      <c r="V375" s="986" t="s">
        <v>305</v>
      </c>
      <c r="W375" s="986" t="s">
        <v>304</v>
      </c>
      <c r="X375" s="986" t="s">
        <v>304</v>
      </c>
      <c r="Y375" s="986" t="s">
        <v>304</v>
      </c>
      <c r="Z375" s="986" t="s">
        <v>174</v>
      </c>
      <c r="AA375" s="986" t="s">
        <v>174</v>
      </c>
      <c r="AB375" s="986" t="s">
        <v>304</v>
      </c>
      <c r="AC375" s="986" t="s">
        <v>304</v>
      </c>
      <c r="AD375" s="986" t="s">
        <v>304</v>
      </c>
      <c r="AE375" s="148" t="s">
        <v>304</v>
      </c>
    </row>
    <row r="376" spans="1:31" x14ac:dyDescent="0.2">
      <c r="A376" s="654" t="s">
        <v>363</v>
      </c>
      <c r="B376" s="221">
        <v>0.6</v>
      </c>
      <c r="C376" s="221">
        <v>4</v>
      </c>
      <c r="D376" s="221" t="s">
        <v>305</v>
      </c>
      <c r="E376" s="221" t="s">
        <v>173</v>
      </c>
      <c r="F376" s="221" t="s">
        <v>173</v>
      </c>
      <c r="G376" s="221" t="s">
        <v>305</v>
      </c>
      <c r="H376" s="221" t="s">
        <v>305</v>
      </c>
      <c r="I376" s="221" t="s">
        <v>305</v>
      </c>
      <c r="J376" s="221" t="s">
        <v>304</v>
      </c>
      <c r="K376" s="221" t="s">
        <v>174</v>
      </c>
      <c r="L376" s="221" t="s">
        <v>174</v>
      </c>
      <c r="M376" s="221" t="s">
        <v>304</v>
      </c>
      <c r="N376" s="221" t="s">
        <v>304</v>
      </c>
      <c r="O376" s="221" t="s">
        <v>304</v>
      </c>
      <c r="P376" s="148" t="s">
        <v>304</v>
      </c>
      <c r="Q376" s="731">
        <v>5</v>
      </c>
      <c r="R376" s="663"/>
      <c r="S376" s="986" t="s">
        <v>305</v>
      </c>
      <c r="T376" s="986" t="s">
        <v>173</v>
      </c>
      <c r="U376" s="986" t="s">
        <v>173</v>
      </c>
      <c r="V376" s="986" t="s">
        <v>305</v>
      </c>
      <c r="W376" s="986" t="s">
        <v>304</v>
      </c>
      <c r="X376" s="986" t="s">
        <v>304</v>
      </c>
      <c r="Y376" s="986" t="s">
        <v>304</v>
      </c>
      <c r="Z376" s="986" t="s">
        <v>174</v>
      </c>
      <c r="AA376" s="986" t="s">
        <v>174</v>
      </c>
      <c r="AB376" s="986" t="s">
        <v>304</v>
      </c>
      <c r="AC376" s="986" t="s">
        <v>304</v>
      </c>
      <c r="AD376" s="986" t="s">
        <v>304</v>
      </c>
      <c r="AE376" s="148" t="s">
        <v>304</v>
      </c>
    </row>
    <row r="377" spans="1:31" x14ac:dyDescent="0.2">
      <c r="A377" s="652" t="s">
        <v>366</v>
      </c>
      <c r="B377" s="663">
        <v>0.42</v>
      </c>
      <c r="C377" s="663">
        <v>6</v>
      </c>
      <c r="D377" s="663" t="s">
        <v>305</v>
      </c>
      <c r="E377" s="663" t="s">
        <v>173</v>
      </c>
      <c r="F377" s="663" t="s">
        <v>173</v>
      </c>
      <c r="G377" s="663" t="s">
        <v>305</v>
      </c>
      <c r="H377" s="663" t="s">
        <v>305</v>
      </c>
      <c r="I377" s="663" t="s">
        <v>305</v>
      </c>
      <c r="J377" s="663" t="s">
        <v>304</v>
      </c>
      <c r="K377" s="663" t="s">
        <v>174</v>
      </c>
      <c r="L377" s="663" t="s">
        <v>174</v>
      </c>
      <c r="M377" s="663" t="s">
        <v>304</v>
      </c>
      <c r="N377" s="663" t="s">
        <v>304</v>
      </c>
      <c r="O377" s="663" t="s">
        <v>304</v>
      </c>
      <c r="P377" s="652" t="s">
        <v>304</v>
      </c>
      <c r="Q377" s="731">
        <v>5</v>
      </c>
      <c r="R377" s="663"/>
      <c r="S377" s="663" t="s">
        <v>305</v>
      </c>
      <c r="T377" s="663" t="s">
        <v>173</v>
      </c>
      <c r="U377" s="663" t="s">
        <v>173</v>
      </c>
      <c r="V377" s="663" t="s">
        <v>305</v>
      </c>
      <c r="W377" s="986" t="s">
        <v>304</v>
      </c>
      <c r="X377" s="986" t="s">
        <v>304</v>
      </c>
      <c r="Y377" s="663" t="s">
        <v>304</v>
      </c>
      <c r="Z377" s="663" t="s">
        <v>174</v>
      </c>
      <c r="AA377" s="663" t="s">
        <v>174</v>
      </c>
      <c r="AB377" s="663" t="s">
        <v>304</v>
      </c>
      <c r="AC377" s="663" t="s">
        <v>304</v>
      </c>
      <c r="AD377" s="663" t="s">
        <v>304</v>
      </c>
      <c r="AE377" s="652" t="s">
        <v>304</v>
      </c>
    </row>
    <row r="378" spans="1:31" x14ac:dyDescent="0.2">
      <c r="A378" s="652" t="s">
        <v>368</v>
      </c>
      <c r="B378" s="221">
        <v>0.5</v>
      </c>
      <c r="C378" s="221">
        <v>8</v>
      </c>
      <c r="D378" s="221" t="s">
        <v>305</v>
      </c>
      <c r="E378" s="221" t="s">
        <v>304</v>
      </c>
      <c r="F378" s="221" t="s">
        <v>304</v>
      </c>
      <c r="G378" s="221" t="s">
        <v>304</v>
      </c>
      <c r="H378" s="221" t="s">
        <v>304</v>
      </c>
      <c r="I378" s="221" t="s">
        <v>304</v>
      </c>
      <c r="J378" s="221" t="s">
        <v>304</v>
      </c>
      <c r="K378" s="221" t="s">
        <v>304</v>
      </c>
      <c r="L378" s="221" t="s">
        <v>304</v>
      </c>
      <c r="M378" s="221" t="s">
        <v>304</v>
      </c>
      <c r="N378" s="221" t="s">
        <v>304</v>
      </c>
      <c r="O378" s="221" t="s">
        <v>304</v>
      </c>
      <c r="P378" s="148" t="s">
        <v>304</v>
      </c>
      <c r="Q378" s="731" t="s">
        <v>304</v>
      </c>
      <c r="R378" s="663"/>
      <c r="S378" s="986" t="s">
        <v>305</v>
      </c>
      <c r="T378" s="986" t="s">
        <v>304</v>
      </c>
      <c r="U378" s="986" t="s">
        <v>304</v>
      </c>
      <c r="V378" s="986" t="s">
        <v>304</v>
      </c>
      <c r="W378" s="986" t="s">
        <v>304</v>
      </c>
      <c r="X378" s="986" t="s">
        <v>304</v>
      </c>
      <c r="Y378" s="986" t="s">
        <v>304</v>
      </c>
      <c r="Z378" s="986" t="s">
        <v>304</v>
      </c>
      <c r="AA378" s="986" t="s">
        <v>304</v>
      </c>
      <c r="AB378" s="986" t="s">
        <v>304</v>
      </c>
      <c r="AC378" s="986" t="s">
        <v>304</v>
      </c>
      <c r="AD378" s="986" t="s">
        <v>304</v>
      </c>
      <c r="AE378" s="148" t="s">
        <v>304</v>
      </c>
    </row>
    <row r="379" spans="1:31" x14ac:dyDescent="0.2">
      <c r="A379" s="654" t="s">
        <v>369</v>
      </c>
      <c r="B379" s="221">
        <v>0.43</v>
      </c>
      <c r="C379" s="221">
        <v>6</v>
      </c>
      <c r="D379" s="221" t="s">
        <v>305</v>
      </c>
      <c r="E379" s="221" t="s">
        <v>304</v>
      </c>
      <c r="F379" s="221" t="s">
        <v>304</v>
      </c>
      <c r="G379" s="221" t="s">
        <v>304</v>
      </c>
      <c r="H379" s="221" t="s">
        <v>305</v>
      </c>
      <c r="I379" s="221" t="s">
        <v>305</v>
      </c>
      <c r="J379" s="221" t="s">
        <v>304</v>
      </c>
      <c r="K379" s="221" t="s">
        <v>304</v>
      </c>
      <c r="L379" s="221" t="s">
        <v>304</v>
      </c>
      <c r="M379" s="221" t="s">
        <v>304</v>
      </c>
      <c r="N379" s="221" t="s">
        <v>304</v>
      </c>
      <c r="O379" s="221" t="s">
        <v>304</v>
      </c>
      <c r="P379" s="148" t="s">
        <v>304</v>
      </c>
      <c r="Q379" s="731" t="s">
        <v>304</v>
      </c>
      <c r="R379" s="663"/>
      <c r="S379" s="986" t="s">
        <v>305</v>
      </c>
      <c r="T379" s="986" t="s">
        <v>304</v>
      </c>
      <c r="U379" s="986" t="s">
        <v>304</v>
      </c>
      <c r="V379" s="986" t="s">
        <v>304</v>
      </c>
      <c r="W379" s="986" t="s">
        <v>304</v>
      </c>
      <c r="X379" s="986" t="s">
        <v>304</v>
      </c>
      <c r="Y379" s="986" t="s">
        <v>304</v>
      </c>
      <c r="Z379" s="986" t="s">
        <v>304</v>
      </c>
      <c r="AA379" s="986" t="s">
        <v>304</v>
      </c>
      <c r="AB379" s="986" t="s">
        <v>304</v>
      </c>
      <c r="AC379" s="986" t="s">
        <v>304</v>
      </c>
      <c r="AD379" s="986" t="s">
        <v>304</v>
      </c>
      <c r="AE379" s="148" t="s">
        <v>304</v>
      </c>
    </row>
    <row r="380" spans="1:31" x14ac:dyDescent="0.2">
      <c r="A380" s="654" t="s">
        <v>370</v>
      </c>
      <c r="B380" s="221">
        <v>0.52</v>
      </c>
      <c r="C380" s="221">
        <v>4</v>
      </c>
      <c r="D380" s="221" t="s">
        <v>305</v>
      </c>
      <c r="E380" s="221" t="s">
        <v>173</v>
      </c>
      <c r="F380" s="221" t="s">
        <v>173</v>
      </c>
      <c r="G380" s="221" t="s">
        <v>304</v>
      </c>
      <c r="H380" s="221" t="s">
        <v>305</v>
      </c>
      <c r="I380" s="221" t="s">
        <v>305</v>
      </c>
      <c r="J380" s="221" t="s">
        <v>304</v>
      </c>
      <c r="K380" s="221" t="s">
        <v>174</v>
      </c>
      <c r="L380" s="221" t="s">
        <v>174</v>
      </c>
      <c r="M380" s="221" t="s">
        <v>304</v>
      </c>
      <c r="N380" s="221" t="s">
        <v>304</v>
      </c>
      <c r="O380" s="221" t="s">
        <v>304</v>
      </c>
      <c r="P380" s="148" t="s">
        <v>304</v>
      </c>
      <c r="Q380" s="731" t="s">
        <v>304</v>
      </c>
      <c r="R380" s="663"/>
      <c r="S380" s="986" t="s">
        <v>305</v>
      </c>
      <c r="T380" s="986" t="s">
        <v>173</v>
      </c>
      <c r="U380" s="986" t="s">
        <v>173</v>
      </c>
      <c r="V380" s="986" t="s">
        <v>304</v>
      </c>
      <c r="W380" s="986" t="s">
        <v>304</v>
      </c>
      <c r="X380" s="986" t="s">
        <v>304</v>
      </c>
      <c r="Y380" s="986" t="s">
        <v>304</v>
      </c>
      <c r="Z380" s="986" t="s">
        <v>174</v>
      </c>
      <c r="AA380" s="986" t="s">
        <v>174</v>
      </c>
      <c r="AB380" s="986" t="s">
        <v>304</v>
      </c>
      <c r="AC380" s="986" t="s">
        <v>304</v>
      </c>
      <c r="AD380" s="986" t="s">
        <v>304</v>
      </c>
      <c r="AE380" s="148" t="s">
        <v>304</v>
      </c>
    </row>
    <row r="381" spans="1:31" x14ac:dyDescent="0.2">
      <c r="A381" s="148" t="s">
        <v>372</v>
      </c>
      <c r="B381" s="221">
        <v>0.23</v>
      </c>
      <c r="C381" s="221">
        <v>6</v>
      </c>
      <c r="D381" s="221" t="s">
        <v>305</v>
      </c>
      <c r="E381" s="221" t="s">
        <v>304</v>
      </c>
      <c r="F381" s="221" t="s">
        <v>304</v>
      </c>
      <c r="G381" s="221" t="s">
        <v>304</v>
      </c>
      <c r="H381" s="221" t="s">
        <v>304</v>
      </c>
      <c r="I381" s="221" t="s">
        <v>304</v>
      </c>
      <c r="J381" s="221" t="s">
        <v>304</v>
      </c>
      <c r="K381" s="221" t="s">
        <v>304</v>
      </c>
      <c r="L381" s="221" t="s">
        <v>304</v>
      </c>
      <c r="M381" s="221" t="s">
        <v>304</v>
      </c>
      <c r="N381" s="221" t="s">
        <v>304</v>
      </c>
      <c r="O381" s="221" t="s">
        <v>304</v>
      </c>
      <c r="P381" s="148" t="s">
        <v>304</v>
      </c>
      <c r="Q381" s="731" t="s">
        <v>304</v>
      </c>
      <c r="R381" s="663"/>
      <c r="S381" s="986" t="s">
        <v>305</v>
      </c>
      <c r="T381" s="986" t="s">
        <v>304</v>
      </c>
      <c r="U381" s="986" t="s">
        <v>304</v>
      </c>
      <c r="V381" s="986" t="s">
        <v>304</v>
      </c>
      <c r="W381" s="986" t="s">
        <v>304</v>
      </c>
      <c r="X381" s="986" t="s">
        <v>304</v>
      </c>
      <c r="Y381" s="986" t="s">
        <v>304</v>
      </c>
      <c r="Z381" s="986" t="s">
        <v>304</v>
      </c>
      <c r="AA381" s="986" t="s">
        <v>304</v>
      </c>
      <c r="AB381" s="986" t="s">
        <v>304</v>
      </c>
      <c r="AC381" s="986" t="s">
        <v>304</v>
      </c>
      <c r="AD381" s="986" t="s">
        <v>304</v>
      </c>
      <c r="AE381" s="148" t="s">
        <v>304</v>
      </c>
    </row>
    <row r="382" spans="1:31" x14ac:dyDescent="0.2">
      <c r="A382" s="654" t="s">
        <v>374</v>
      </c>
      <c r="B382" s="221">
        <v>1.0900000000000001</v>
      </c>
      <c r="C382" s="221">
        <v>6</v>
      </c>
      <c r="D382" s="221" t="s">
        <v>305</v>
      </c>
      <c r="E382" s="221" t="s">
        <v>173</v>
      </c>
      <c r="F382" s="221" t="s">
        <v>173</v>
      </c>
      <c r="G382" s="221" t="s">
        <v>305</v>
      </c>
      <c r="H382" s="221" t="s">
        <v>305</v>
      </c>
      <c r="I382" s="221" t="s">
        <v>305</v>
      </c>
      <c r="J382" s="221" t="s">
        <v>304</v>
      </c>
      <c r="K382" s="221" t="s">
        <v>174</v>
      </c>
      <c r="L382" s="221" t="s">
        <v>174</v>
      </c>
      <c r="M382" s="221" t="s">
        <v>304</v>
      </c>
      <c r="N382" s="221" t="s">
        <v>304</v>
      </c>
      <c r="O382" s="221" t="s">
        <v>304</v>
      </c>
      <c r="P382" s="148" t="s">
        <v>304</v>
      </c>
      <c r="Q382" s="731" t="s">
        <v>304</v>
      </c>
      <c r="R382" s="663"/>
      <c r="S382" s="986" t="s">
        <v>305</v>
      </c>
      <c r="T382" s="986" t="s">
        <v>173</v>
      </c>
      <c r="U382" s="986" t="s">
        <v>173</v>
      </c>
      <c r="V382" s="986" t="s">
        <v>305</v>
      </c>
      <c r="W382" s="986" t="s">
        <v>304</v>
      </c>
      <c r="X382" s="986" t="s">
        <v>304</v>
      </c>
      <c r="Y382" s="986" t="s">
        <v>304</v>
      </c>
      <c r="Z382" s="986" t="s">
        <v>174</v>
      </c>
      <c r="AA382" s="986" t="s">
        <v>174</v>
      </c>
      <c r="AB382" s="986" t="s">
        <v>304</v>
      </c>
      <c r="AC382" s="986" t="s">
        <v>304</v>
      </c>
      <c r="AD382" s="986" t="s">
        <v>304</v>
      </c>
      <c r="AE382" s="148" t="s">
        <v>304</v>
      </c>
    </row>
    <row r="383" spans="1:31" x14ac:dyDescent="0.2">
      <c r="A383" s="654" t="s">
        <v>376</v>
      </c>
      <c r="B383" s="221">
        <v>0.41</v>
      </c>
      <c r="C383" s="221">
        <v>6</v>
      </c>
      <c r="D383" s="221" t="s">
        <v>304</v>
      </c>
      <c r="E383" s="221" t="s">
        <v>304</v>
      </c>
      <c r="F383" s="221" t="s">
        <v>304</v>
      </c>
      <c r="G383" s="221" t="s">
        <v>304</v>
      </c>
      <c r="H383" s="221" t="s">
        <v>304</v>
      </c>
      <c r="I383" s="221" t="s">
        <v>304</v>
      </c>
      <c r="J383" s="221" t="s">
        <v>304</v>
      </c>
      <c r="K383" s="221" t="s">
        <v>304</v>
      </c>
      <c r="L383" s="221" t="s">
        <v>304</v>
      </c>
      <c r="M383" s="221" t="s">
        <v>304</v>
      </c>
      <c r="N383" s="221" t="s">
        <v>304</v>
      </c>
      <c r="O383" s="221" t="s">
        <v>304</v>
      </c>
      <c r="P383" s="148" t="s">
        <v>305</v>
      </c>
      <c r="Q383" s="731" t="s">
        <v>304</v>
      </c>
      <c r="R383" s="663"/>
      <c r="S383" s="986" t="s">
        <v>304</v>
      </c>
      <c r="T383" s="986" t="s">
        <v>304</v>
      </c>
      <c r="U383" s="986" t="s">
        <v>304</v>
      </c>
      <c r="V383" s="986" t="s">
        <v>304</v>
      </c>
      <c r="W383" s="986" t="s">
        <v>304</v>
      </c>
      <c r="X383" s="986" t="s">
        <v>304</v>
      </c>
      <c r="Y383" s="986" t="s">
        <v>304</v>
      </c>
      <c r="Z383" s="986" t="s">
        <v>304</v>
      </c>
      <c r="AA383" s="986" t="s">
        <v>304</v>
      </c>
      <c r="AB383" s="986" t="s">
        <v>304</v>
      </c>
      <c r="AC383" s="986" t="s">
        <v>304</v>
      </c>
      <c r="AD383" s="986" t="s">
        <v>304</v>
      </c>
      <c r="AE383" s="148" t="s">
        <v>305</v>
      </c>
    </row>
    <row r="384" spans="1:31" x14ac:dyDescent="0.2">
      <c r="A384" s="652" t="s">
        <v>379</v>
      </c>
      <c r="B384" s="221">
        <v>0.9</v>
      </c>
      <c r="C384" s="221">
        <v>4</v>
      </c>
      <c r="D384" s="221" t="s">
        <v>305</v>
      </c>
      <c r="E384" s="221" t="s">
        <v>173</v>
      </c>
      <c r="F384" s="221" t="s">
        <v>173</v>
      </c>
      <c r="G384" s="221" t="s">
        <v>305</v>
      </c>
      <c r="H384" s="221" t="s">
        <v>305</v>
      </c>
      <c r="I384" s="221" t="s">
        <v>305</v>
      </c>
      <c r="J384" s="221" t="s">
        <v>304</v>
      </c>
      <c r="K384" s="221" t="s">
        <v>174</v>
      </c>
      <c r="L384" s="221" t="s">
        <v>174</v>
      </c>
      <c r="M384" s="221" t="s">
        <v>304</v>
      </c>
      <c r="N384" s="221" t="s">
        <v>304</v>
      </c>
      <c r="O384" s="221" t="s">
        <v>304</v>
      </c>
      <c r="P384" s="148" t="s">
        <v>304</v>
      </c>
      <c r="Q384" s="731">
        <v>5</v>
      </c>
      <c r="R384" s="663"/>
      <c r="S384" s="986" t="s">
        <v>305</v>
      </c>
      <c r="T384" s="986" t="s">
        <v>173</v>
      </c>
      <c r="U384" s="986" t="s">
        <v>173</v>
      </c>
      <c r="V384" s="986" t="s">
        <v>305</v>
      </c>
      <c r="W384" s="986" t="s">
        <v>304</v>
      </c>
      <c r="X384" s="986" t="s">
        <v>304</v>
      </c>
      <c r="Y384" s="986" t="s">
        <v>304</v>
      </c>
      <c r="Z384" s="986" t="s">
        <v>174</v>
      </c>
      <c r="AA384" s="986" t="s">
        <v>174</v>
      </c>
      <c r="AB384" s="986" t="s">
        <v>304</v>
      </c>
      <c r="AC384" s="986" t="s">
        <v>304</v>
      </c>
      <c r="AD384" s="986" t="s">
        <v>304</v>
      </c>
      <c r="AE384" s="148" t="s">
        <v>304</v>
      </c>
    </row>
    <row r="385" spans="1:31" x14ac:dyDescent="0.2">
      <c r="A385" s="652" t="s">
        <v>381</v>
      </c>
      <c r="B385" s="221">
        <v>0.85</v>
      </c>
      <c r="C385" s="221">
        <v>4</v>
      </c>
      <c r="D385" s="221" t="s">
        <v>305</v>
      </c>
      <c r="E385" s="221" t="s">
        <v>173</v>
      </c>
      <c r="F385" s="221" t="s">
        <v>173</v>
      </c>
      <c r="G385" s="221" t="s">
        <v>305</v>
      </c>
      <c r="H385" s="221" t="s">
        <v>305</v>
      </c>
      <c r="I385" s="221" t="s">
        <v>305</v>
      </c>
      <c r="J385" s="221" t="s">
        <v>304</v>
      </c>
      <c r="K385" s="221" t="s">
        <v>174</v>
      </c>
      <c r="L385" s="221" t="s">
        <v>174</v>
      </c>
      <c r="M385" s="221" t="s">
        <v>304</v>
      </c>
      <c r="N385" s="221" t="s">
        <v>304</v>
      </c>
      <c r="O385" s="221" t="s">
        <v>304</v>
      </c>
      <c r="P385" s="148" t="s">
        <v>304</v>
      </c>
      <c r="Q385" s="731">
        <v>5</v>
      </c>
      <c r="R385" s="663"/>
      <c r="S385" s="986" t="s">
        <v>305</v>
      </c>
      <c r="T385" s="986" t="s">
        <v>173</v>
      </c>
      <c r="U385" s="986" t="s">
        <v>173</v>
      </c>
      <c r="V385" s="986" t="s">
        <v>305</v>
      </c>
      <c r="W385" s="986" t="s">
        <v>304</v>
      </c>
      <c r="X385" s="986" t="s">
        <v>304</v>
      </c>
      <c r="Y385" s="986" t="s">
        <v>304</v>
      </c>
      <c r="Z385" s="986" t="s">
        <v>174</v>
      </c>
      <c r="AA385" s="986" t="s">
        <v>174</v>
      </c>
      <c r="AB385" s="986" t="s">
        <v>304</v>
      </c>
      <c r="AC385" s="986" t="s">
        <v>304</v>
      </c>
      <c r="AD385" s="986" t="s">
        <v>304</v>
      </c>
      <c r="AE385" s="148" t="s">
        <v>304</v>
      </c>
    </row>
    <row r="386" spans="1:31" x14ac:dyDescent="0.2">
      <c r="A386" s="664" t="s">
        <v>978</v>
      </c>
      <c r="B386" s="663">
        <v>0.71</v>
      </c>
      <c r="C386" s="221" t="str">
        <f>VLOOKUP($R386,Table_9.6.1_2019[],C$345,FALSE)</f>
        <v>width &lt;8 ft</v>
      </c>
      <c r="D386" s="221" t="str">
        <f>VLOOKUP($R386,Table_9.6.1_2019[],D$345,FALSE)</f>
        <v>REQ</v>
      </c>
      <c r="E386" s="221" t="str">
        <f>VLOOKUP($R386,Table_9.6.1_2019[],E$345,FALSE)</f>
        <v>NA</v>
      </c>
      <c r="F386" s="221" t="str">
        <f>VLOOKUP($R386,Table_9.6.1_2019[],F$345,FALSE)</f>
        <v>NA</v>
      </c>
      <c r="G386" s="221" t="str">
        <f>VLOOKUP($R386,Table_9.6.1_2019[],G$345,FALSE)</f>
        <v>NA</v>
      </c>
      <c r="H386" s="221" t="str">
        <f>VLOOKUP($R386,Table_9.6.1_2019[],H$345,FALSE)</f>
        <v>REQ</v>
      </c>
      <c r="I386" s="221" t="str">
        <f>VLOOKUP($R386,Table_9.6.1_2019[],I$345,FALSE)</f>
        <v>REQ</v>
      </c>
      <c r="J386" s="221" t="str">
        <f>VLOOKUP($R386,Table_9.6.1_2019[],J$345,FALSE)</f>
        <v>ADD2</v>
      </c>
      <c r="K386" s="221" t="str">
        <f>VLOOKUP($R386,Table_9.6.1_2019[],K$345,FALSE)</f>
        <v>ADD2</v>
      </c>
      <c r="L386" s="221" t="str">
        <f>VLOOKUP($R386,Table_9.6.1_2019[],L$345,FALSE)</f>
        <v>ADD2</v>
      </c>
      <c r="M386" s="221" t="str">
        <f>VLOOKUP($R386,Table_9.6.1_2019[],M$345,FALSE)</f>
        <v>NA</v>
      </c>
      <c r="N386" s="221" t="str">
        <f>VLOOKUP($R386,Table_9.6.1_2019[],N$345,FALSE)</f>
        <v>NA</v>
      </c>
      <c r="O386" s="221" t="str">
        <f>VLOOKUP($R386,Table_9.6.1_2019[],O$345,FALSE)</f>
        <v>NA</v>
      </c>
      <c r="P386" s="221" t="str">
        <f>VLOOKUP($R386,Table_9.6.1_2019[],P$345,FALSE)</f>
        <v>NA</v>
      </c>
      <c r="Q386" s="731">
        <v>5</v>
      </c>
      <c r="R386" s="652" t="s">
        <v>348</v>
      </c>
      <c r="S386" s="986" t="str">
        <f>VLOOKUP($R386,Table_9.6.1_2019[],S$345,FALSE)</f>
        <v>REQ</v>
      </c>
      <c r="T386" s="986" t="str">
        <f>VLOOKUP($R386,Table_9.6.1_2019[],T$345,FALSE)</f>
        <v>NA</v>
      </c>
      <c r="U386" s="986" t="str">
        <f>VLOOKUP($R386,Table_9.6.1_2019[],U$345,FALSE)</f>
        <v>NA</v>
      </c>
      <c r="V386" s="986" t="str">
        <f>VLOOKUP($R386,Table_9.6.1_2019[],V$345,FALSE)</f>
        <v>NA</v>
      </c>
      <c r="W386" s="986" t="s">
        <v>304</v>
      </c>
      <c r="X386" s="986" t="s">
        <v>304</v>
      </c>
      <c r="Y386" s="986" t="str">
        <f>VLOOKUP($R386,Table_9.6.1_2019[],Y$345,FALSE)</f>
        <v>ADD2</v>
      </c>
      <c r="Z386" s="986" t="str">
        <f>VLOOKUP($R386,Table_9.6.1_2019[],Z$345,FALSE)</f>
        <v>ADD2</v>
      </c>
      <c r="AA386" s="986" t="str">
        <f>VLOOKUP($R386,Table_9.6.1_2019[],AA$345,FALSE)</f>
        <v>ADD2</v>
      </c>
      <c r="AB386" s="986" t="str">
        <f>VLOOKUP($R386,Table_9.6.1_2019[],AB$345,FALSE)</f>
        <v>NA</v>
      </c>
      <c r="AC386" s="986" t="str">
        <f>VLOOKUP($R386,Table_9.6.1_2019[],AC$345,FALSE)</f>
        <v>NA</v>
      </c>
      <c r="AD386" s="986" t="str">
        <f>VLOOKUP($R386,Table_9.6.1_2019[],AD$345,FALSE)</f>
        <v>NA</v>
      </c>
      <c r="AE386" s="986" t="str">
        <f>VLOOKUP($R386,Table_9.6.1_2019[],AE$345,FALSE)</f>
        <v>NA</v>
      </c>
    </row>
    <row r="387" spans="1:31" x14ac:dyDescent="0.2">
      <c r="A387" s="652" t="s">
        <v>384</v>
      </c>
      <c r="B387" s="221">
        <v>1.4</v>
      </c>
      <c r="C387" s="221">
        <v>8</v>
      </c>
      <c r="D387" s="221" t="s">
        <v>305</v>
      </c>
      <c r="E387" s="221" t="s">
        <v>304</v>
      </c>
      <c r="F387" s="221" t="s">
        <v>304</v>
      </c>
      <c r="G387" s="221" t="s">
        <v>305</v>
      </c>
      <c r="H387" s="221" t="s">
        <v>305</v>
      </c>
      <c r="I387" s="221" t="s">
        <v>305</v>
      </c>
      <c r="J387" s="221" t="s">
        <v>304</v>
      </c>
      <c r="K387" s="221" t="s">
        <v>174</v>
      </c>
      <c r="L387" s="221" t="s">
        <v>174</v>
      </c>
      <c r="M387" s="221" t="s">
        <v>304</v>
      </c>
      <c r="N387" s="221" t="s">
        <v>304</v>
      </c>
      <c r="O387" s="221" t="s">
        <v>304</v>
      </c>
      <c r="P387" s="148" t="s">
        <v>304</v>
      </c>
      <c r="Q387" s="731" t="s">
        <v>304</v>
      </c>
      <c r="R387" s="663"/>
      <c r="S387" s="986" t="s">
        <v>305</v>
      </c>
      <c r="T387" s="986" t="s">
        <v>304</v>
      </c>
      <c r="U387" s="986" t="s">
        <v>304</v>
      </c>
      <c r="V387" s="986" t="s">
        <v>305</v>
      </c>
      <c r="W387" s="986" t="s">
        <v>304</v>
      </c>
      <c r="X387" s="986" t="s">
        <v>304</v>
      </c>
      <c r="Y387" s="986" t="s">
        <v>304</v>
      </c>
      <c r="Z387" s="986" t="s">
        <v>174</v>
      </c>
      <c r="AA387" s="986" t="s">
        <v>174</v>
      </c>
      <c r="AB387" s="986" t="s">
        <v>304</v>
      </c>
      <c r="AC387" s="986" t="s">
        <v>304</v>
      </c>
      <c r="AD387" s="986" t="s">
        <v>304</v>
      </c>
      <c r="AE387" s="148" t="s">
        <v>304</v>
      </c>
    </row>
    <row r="388" spans="1:31" x14ac:dyDescent="0.2">
      <c r="A388" s="652" t="s">
        <v>386</v>
      </c>
      <c r="B388" s="221">
        <v>0.94</v>
      </c>
      <c r="C388" s="221">
        <v>6</v>
      </c>
      <c r="D388" s="221" t="s">
        <v>305</v>
      </c>
      <c r="E388" s="221" t="s">
        <v>304</v>
      </c>
      <c r="F388" s="221" t="s">
        <v>304</v>
      </c>
      <c r="G388" s="221" t="s">
        <v>305</v>
      </c>
      <c r="H388" s="221" t="s">
        <v>304</v>
      </c>
      <c r="I388" s="221" t="s">
        <v>304</v>
      </c>
      <c r="J388" s="221" t="s">
        <v>304</v>
      </c>
      <c r="K388" s="221" t="s">
        <v>174</v>
      </c>
      <c r="L388" s="221" t="s">
        <v>174</v>
      </c>
      <c r="M388" s="221" t="s">
        <v>304</v>
      </c>
      <c r="N388" s="221" t="s">
        <v>304</v>
      </c>
      <c r="O388" s="221" t="s">
        <v>304</v>
      </c>
      <c r="P388" s="148" t="s">
        <v>304</v>
      </c>
      <c r="Q388" s="731" t="s">
        <v>304</v>
      </c>
      <c r="R388" s="663"/>
      <c r="S388" s="986" t="s">
        <v>305</v>
      </c>
      <c r="T388" s="986" t="s">
        <v>304</v>
      </c>
      <c r="U388" s="986" t="s">
        <v>304</v>
      </c>
      <c r="V388" s="986" t="s">
        <v>305</v>
      </c>
      <c r="W388" s="986" t="s">
        <v>304</v>
      </c>
      <c r="X388" s="986" t="s">
        <v>304</v>
      </c>
      <c r="Y388" s="986" t="s">
        <v>304</v>
      </c>
      <c r="Z388" s="986" t="s">
        <v>174</v>
      </c>
      <c r="AA388" s="986" t="s">
        <v>174</v>
      </c>
      <c r="AB388" s="986" t="s">
        <v>304</v>
      </c>
      <c r="AC388" s="986" t="s">
        <v>304</v>
      </c>
      <c r="AD388" s="986" t="s">
        <v>304</v>
      </c>
      <c r="AE388" s="148" t="s">
        <v>304</v>
      </c>
    </row>
    <row r="389" spans="1:31" x14ac:dyDescent="0.2">
      <c r="A389" s="664" t="s">
        <v>981</v>
      </c>
      <c r="B389" s="221">
        <f>VLOOKUP($R389,Table_9.6.1_2019[],B$345,FALSE)</f>
        <v>0.42</v>
      </c>
      <c r="C389" s="221">
        <f>VLOOKUP($R389,Table_9.6.1_2019[],C$345,FALSE)</f>
        <v>6</v>
      </c>
      <c r="D389" s="221" t="str">
        <f>VLOOKUP($R389,Table_9.6.1_2019[],D$345,FALSE)</f>
        <v>REQ</v>
      </c>
      <c r="E389" s="221" t="str">
        <f>VLOOKUP($R389,Table_9.6.1_2019[],E$345,FALSE)</f>
        <v>ADD1</v>
      </c>
      <c r="F389" s="221" t="str">
        <f>VLOOKUP($R389,Table_9.6.1_2019[],F$345,FALSE)</f>
        <v>ADD1</v>
      </c>
      <c r="G389" s="221" t="str">
        <f>VLOOKUP($R389,Table_9.6.1_2019[],G$345,FALSE)</f>
        <v>REQ</v>
      </c>
      <c r="H389" s="221" t="str">
        <f>VLOOKUP($R389,Table_9.6.1_2019[],H$345,FALSE)</f>
        <v>REQ</v>
      </c>
      <c r="I389" s="221" t="str">
        <f>VLOOKUP($R389,Table_9.6.1_2019[],I$345,FALSE)</f>
        <v>REQ</v>
      </c>
      <c r="J389" s="221" t="str">
        <f>VLOOKUP($R389,Table_9.6.1_2019[],J$345,FALSE)</f>
        <v>NA</v>
      </c>
      <c r="K389" s="221" t="str">
        <f>VLOOKUP($R389,Table_9.6.1_2019[],K$345,FALSE)</f>
        <v>REQ</v>
      </c>
      <c r="L389" s="221" t="str">
        <f>VLOOKUP($R389,Table_9.6.1_2019[],L$345,FALSE)</f>
        <v>NA</v>
      </c>
      <c r="M389" s="221" t="str">
        <f>VLOOKUP($R389,Table_9.6.1_2019[],M$345,FALSE)</f>
        <v>NA</v>
      </c>
      <c r="N389" s="221" t="str">
        <f>VLOOKUP($R389,Table_9.6.1_2019[],N$345,FALSE)</f>
        <v>NA</v>
      </c>
      <c r="O389" s="221" t="str">
        <f>VLOOKUP($R389,Table_9.6.1_2019[],O$345,FALSE)</f>
        <v>NA</v>
      </c>
      <c r="P389" s="221" t="str">
        <f>VLOOKUP($R389,Table_9.6.1_2019[],P$345,FALSE)</f>
        <v>NA</v>
      </c>
      <c r="Q389" s="731" t="s">
        <v>304</v>
      </c>
      <c r="R389" s="652" t="s">
        <v>425</v>
      </c>
      <c r="S389" s="986" t="str">
        <f>VLOOKUP($R389,Table_9.6.1_2019[],S$345,FALSE)</f>
        <v>REQ</v>
      </c>
      <c r="T389" s="986" t="str">
        <f>VLOOKUP($R389,Table_9.6.1_2019[],T$345,FALSE)</f>
        <v>ADD1</v>
      </c>
      <c r="U389" s="986" t="str">
        <f>VLOOKUP($R389,Table_9.6.1_2019[],U$345,FALSE)</f>
        <v>ADD1</v>
      </c>
      <c r="V389" s="986" t="str">
        <f>VLOOKUP($R389,Table_9.6.1_2019[],V$345,FALSE)</f>
        <v>REQ</v>
      </c>
      <c r="W389" s="986" t="s">
        <v>304</v>
      </c>
      <c r="X389" s="986" t="s">
        <v>304</v>
      </c>
      <c r="Y389" s="986" t="str">
        <f>VLOOKUP($R389,Table_9.6.1_2019[],Y$345,FALSE)</f>
        <v>NA</v>
      </c>
      <c r="Z389" s="986" t="str">
        <f>VLOOKUP($R389,Table_9.6.1_2019[],Z$345,FALSE)</f>
        <v>REQ</v>
      </c>
      <c r="AA389" s="986" t="str">
        <f>VLOOKUP($R389,Table_9.6.1_2019[],AA$345,FALSE)</f>
        <v>NA</v>
      </c>
      <c r="AB389" s="986" t="str">
        <f>VLOOKUP($R389,Table_9.6.1_2019[],AB$345,FALSE)</f>
        <v>NA</v>
      </c>
      <c r="AC389" s="986" t="str">
        <f>VLOOKUP($R389,Table_9.6.1_2019[],AC$345,FALSE)</f>
        <v>NA</v>
      </c>
      <c r="AD389" s="986" t="str">
        <f>VLOOKUP($R389,Table_9.6.1_2019[],AD$345,FALSE)</f>
        <v>NA</v>
      </c>
      <c r="AE389" s="986" t="str">
        <f>VLOOKUP($R389,Table_9.6.1_2019[],AE$345,FALSE)</f>
        <v>NA</v>
      </c>
    </row>
    <row r="390" spans="1:31" x14ac:dyDescent="0.2">
      <c r="A390" s="652" t="s">
        <v>389</v>
      </c>
      <c r="B390" s="663">
        <v>0.51</v>
      </c>
      <c r="C390" s="663">
        <v>9</v>
      </c>
      <c r="D390" s="663" t="s">
        <v>305</v>
      </c>
      <c r="E390" s="663" t="s">
        <v>304</v>
      </c>
      <c r="F390" s="663" t="s">
        <v>304</v>
      </c>
      <c r="G390" s="663" t="s">
        <v>304</v>
      </c>
      <c r="H390" s="663" t="s">
        <v>304</v>
      </c>
      <c r="I390" s="663" t="s">
        <v>304</v>
      </c>
      <c r="J390" s="663" t="s">
        <v>304</v>
      </c>
      <c r="K390" s="663" t="s">
        <v>174</v>
      </c>
      <c r="L390" s="663" t="s">
        <v>174</v>
      </c>
      <c r="M390" s="663" t="s">
        <v>304</v>
      </c>
      <c r="N390" s="663" t="s">
        <v>304</v>
      </c>
      <c r="O390" s="663" t="s">
        <v>304</v>
      </c>
      <c r="P390" s="652" t="s">
        <v>304</v>
      </c>
      <c r="Q390" s="663" t="s">
        <v>304</v>
      </c>
      <c r="R390" s="663"/>
      <c r="S390" s="663" t="s">
        <v>305</v>
      </c>
      <c r="T390" s="663" t="s">
        <v>304</v>
      </c>
      <c r="U390" s="663" t="s">
        <v>304</v>
      </c>
      <c r="V390" s="663" t="s">
        <v>304</v>
      </c>
      <c r="W390" s="986" t="s">
        <v>304</v>
      </c>
      <c r="X390" s="986" t="s">
        <v>304</v>
      </c>
      <c r="Y390" s="663" t="s">
        <v>304</v>
      </c>
      <c r="Z390" s="663" t="s">
        <v>174</v>
      </c>
      <c r="AA390" s="663" t="s">
        <v>174</v>
      </c>
      <c r="AB390" s="663" t="s">
        <v>304</v>
      </c>
      <c r="AC390" s="663" t="s">
        <v>304</v>
      </c>
      <c r="AD390" s="663" t="s">
        <v>304</v>
      </c>
      <c r="AE390" s="652" t="s">
        <v>304</v>
      </c>
    </row>
    <row r="391" spans="1:31" x14ac:dyDescent="0.2">
      <c r="A391" s="652" t="s">
        <v>972</v>
      </c>
      <c r="B391" s="663">
        <v>0.38</v>
      </c>
      <c r="C391" s="663">
        <v>6</v>
      </c>
      <c r="D391" s="663" t="s">
        <v>305</v>
      </c>
      <c r="E391" s="663" t="s">
        <v>173</v>
      </c>
      <c r="F391" s="663" t="s">
        <v>173</v>
      </c>
      <c r="G391" s="663" t="s">
        <v>304</v>
      </c>
      <c r="H391" s="663" t="s">
        <v>305</v>
      </c>
      <c r="I391" s="663" t="s">
        <v>305</v>
      </c>
      <c r="J391" s="663" t="s">
        <v>304</v>
      </c>
      <c r="K391" s="663" t="s">
        <v>305</v>
      </c>
      <c r="L391" s="663" t="s">
        <v>304</v>
      </c>
      <c r="M391" s="663" t="s">
        <v>304</v>
      </c>
      <c r="N391" s="663" t="s">
        <v>304</v>
      </c>
      <c r="O391" s="663" t="s">
        <v>304</v>
      </c>
      <c r="P391" s="652" t="s">
        <v>304</v>
      </c>
      <c r="Q391" s="663" t="s">
        <v>304</v>
      </c>
      <c r="R391" s="663"/>
      <c r="S391" s="663" t="s">
        <v>305</v>
      </c>
      <c r="T391" s="663" t="s">
        <v>173</v>
      </c>
      <c r="U391" s="663" t="s">
        <v>173</v>
      </c>
      <c r="V391" s="663" t="s">
        <v>304</v>
      </c>
      <c r="W391" s="986" t="s">
        <v>304</v>
      </c>
      <c r="X391" s="986" t="s">
        <v>304</v>
      </c>
      <c r="Y391" s="663" t="s">
        <v>304</v>
      </c>
      <c r="Z391" s="663" t="s">
        <v>305</v>
      </c>
      <c r="AA391" s="663" t="s">
        <v>304</v>
      </c>
      <c r="AB391" s="663" t="s">
        <v>304</v>
      </c>
      <c r="AC391" s="663" t="s">
        <v>304</v>
      </c>
      <c r="AD391" s="663" t="s">
        <v>304</v>
      </c>
      <c r="AE391" s="652" t="s">
        <v>304</v>
      </c>
    </row>
    <row r="392" spans="1:31" x14ac:dyDescent="0.2">
      <c r="A392" s="652" t="s">
        <v>390</v>
      </c>
      <c r="B392" s="221">
        <v>1.17</v>
      </c>
      <c r="C392" s="221">
        <v>6</v>
      </c>
      <c r="D392" s="221" t="s">
        <v>305</v>
      </c>
      <c r="E392" s="221" t="s">
        <v>304</v>
      </c>
      <c r="F392" s="221" t="s">
        <v>304</v>
      </c>
      <c r="G392" s="221" t="s">
        <v>305</v>
      </c>
      <c r="H392" s="221" t="s">
        <v>305</v>
      </c>
      <c r="I392" s="221" t="s">
        <v>305</v>
      </c>
      <c r="J392" s="221" t="s">
        <v>304</v>
      </c>
      <c r="K392" s="221" t="s">
        <v>174</v>
      </c>
      <c r="L392" s="221" t="s">
        <v>174</v>
      </c>
      <c r="M392" s="221" t="s">
        <v>304</v>
      </c>
      <c r="N392" s="221" t="s">
        <v>304</v>
      </c>
      <c r="O392" s="221" t="s">
        <v>304</v>
      </c>
      <c r="P392" s="148" t="s">
        <v>304</v>
      </c>
      <c r="Q392" s="731" t="s">
        <v>304</v>
      </c>
      <c r="R392" s="663"/>
      <c r="S392" s="986" t="s">
        <v>305</v>
      </c>
      <c r="T392" s="986" t="s">
        <v>304</v>
      </c>
      <c r="U392" s="986" t="s">
        <v>304</v>
      </c>
      <c r="V392" s="986" t="s">
        <v>305</v>
      </c>
      <c r="W392" s="986" t="s">
        <v>304</v>
      </c>
      <c r="X392" s="986" t="s">
        <v>304</v>
      </c>
      <c r="Y392" s="986" t="s">
        <v>304</v>
      </c>
      <c r="Z392" s="986" t="s">
        <v>174</v>
      </c>
      <c r="AA392" s="986" t="s">
        <v>174</v>
      </c>
      <c r="AB392" s="986" t="s">
        <v>304</v>
      </c>
      <c r="AC392" s="986" t="s">
        <v>304</v>
      </c>
      <c r="AD392" s="986" t="s">
        <v>304</v>
      </c>
      <c r="AE392" s="148" t="s">
        <v>304</v>
      </c>
    </row>
    <row r="393" spans="1:31" x14ac:dyDescent="0.2">
      <c r="A393" s="652" t="s">
        <v>392</v>
      </c>
      <c r="B393" s="221">
        <v>0.92</v>
      </c>
      <c r="C393" s="221">
        <v>6</v>
      </c>
      <c r="D393" s="221" t="s">
        <v>305</v>
      </c>
      <c r="E393" s="221" t="s">
        <v>304</v>
      </c>
      <c r="F393" s="221" t="s">
        <v>304</v>
      </c>
      <c r="G393" s="221" t="s">
        <v>305</v>
      </c>
      <c r="H393" s="221" t="s">
        <v>305</v>
      </c>
      <c r="I393" s="221" t="s">
        <v>305</v>
      </c>
      <c r="J393" s="221" t="s">
        <v>304</v>
      </c>
      <c r="K393" s="221" t="s">
        <v>174</v>
      </c>
      <c r="L393" s="221" t="s">
        <v>174</v>
      </c>
      <c r="M393" s="221" t="s">
        <v>304</v>
      </c>
      <c r="N393" s="221" t="s">
        <v>304</v>
      </c>
      <c r="O393" s="221" t="s">
        <v>304</v>
      </c>
      <c r="P393" s="148" t="s">
        <v>304</v>
      </c>
      <c r="Q393" s="731" t="s">
        <v>304</v>
      </c>
      <c r="R393" s="663"/>
      <c r="S393" s="986" t="s">
        <v>305</v>
      </c>
      <c r="T393" s="986" t="s">
        <v>304</v>
      </c>
      <c r="U393" s="986" t="s">
        <v>304</v>
      </c>
      <c r="V393" s="986" t="s">
        <v>305</v>
      </c>
      <c r="W393" s="986" t="s">
        <v>304</v>
      </c>
      <c r="X393" s="986" t="s">
        <v>304</v>
      </c>
      <c r="Y393" s="986" t="s">
        <v>304</v>
      </c>
      <c r="Z393" s="986" t="s">
        <v>174</v>
      </c>
      <c r="AA393" s="986" t="s">
        <v>174</v>
      </c>
      <c r="AB393" s="986" t="s">
        <v>304</v>
      </c>
      <c r="AC393" s="986" t="s">
        <v>304</v>
      </c>
      <c r="AD393" s="986" t="s">
        <v>304</v>
      </c>
      <c r="AE393" s="148" t="s">
        <v>304</v>
      </c>
    </row>
    <row r="394" spans="1:31" x14ac:dyDescent="0.2">
      <c r="A394" s="652" t="s">
        <v>394</v>
      </c>
      <c r="B394" s="221">
        <v>2.2599999999999998</v>
      </c>
      <c r="C394" s="221">
        <v>6</v>
      </c>
      <c r="D394" s="221" t="s">
        <v>305</v>
      </c>
      <c r="E394" s="221" t="s">
        <v>304</v>
      </c>
      <c r="F394" s="221" t="s">
        <v>304</v>
      </c>
      <c r="G394" s="221" t="s">
        <v>305</v>
      </c>
      <c r="H394" s="221" t="s">
        <v>304</v>
      </c>
      <c r="I394" s="221" t="s">
        <v>304</v>
      </c>
      <c r="J394" s="221" t="s">
        <v>304</v>
      </c>
      <c r="K394" s="221" t="s">
        <v>174</v>
      </c>
      <c r="L394" s="221" t="s">
        <v>174</v>
      </c>
      <c r="M394" s="221" t="s">
        <v>304</v>
      </c>
      <c r="N394" s="221" t="s">
        <v>304</v>
      </c>
      <c r="O394" s="221" t="s">
        <v>304</v>
      </c>
      <c r="P394" s="148" t="s">
        <v>304</v>
      </c>
      <c r="Q394" s="731" t="s">
        <v>304</v>
      </c>
      <c r="R394" s="663"/>
      <c r="S394" s="986" t="s">
        <v>305</v>
      </c>
      <c r="T394" s="986" t="s">
        <v>304</v>
      </c>
      <c r="U394" s="986" t="s">
        <v>304</v>
      </c>
      <c r="V394" s="986" t="s">
        <v>305</v>
      </c>
      <c r="W394" s="986" t="s">
        <v>304</v>
      </c>
      <c r="X394" s="986" t="s">
        <v>304</v>
      </c>
      <c r="Y394" s="986" t="s">
        <v>304</v>
      </c>
      <c r="Z394" s="986" t="s">
        <v>174</v>
      </c>
      <c r="AA394" s="986" t="s">
        <v>174</v>
      </c>
      <c r="AB394" s="986" t="s">
        <v>304</v>
      </c>
      <c r="AC394" s="986" t="s">
        <v>304</v>
      </c>
      <c r="AD394" s="986" t="s">
        <v>304</v>
      </c>
      <c r="AE394" s="148" t="s">
        <v>304</v>
      </c>
    </row>
    <row r="395" spans="1:31" x14ac:dyDescent="0.2">
      <c r="A395" s="652" t="s">
        <v>396</v>
      </c>
      <c r="B395" s="221">
        <v>0.68</v>
      </c>
      <c r="C395" s="221">
        <v>6</v>
      </c>
      <c r="D395" s="221" t="s">
        <v>305</v>
      </c>
      <c r="E395" s="221" t="s">
        <v>304</v>
      </c>
      <c r="F395" s="221" t="s">
        <v>304</v>
      </c>
      <c r="G395" s="221" t="s">
        <v>305</v>
      </c>
      <c r="H395" s="221" t="s">
        <v>305</v>
      </c>
      <c r="I395" s="221" t="s">
        <v>305</v>
      </c>
      <c r="J395" s="221" t="s">
        <v>304</v>
      </c>
      <c r="K395" s="221" t="s">
        <v>174</v>
      </c>
      <c r="L395" s="221" t="s">
        <v>174</v>
      </c>
      <c r="M395" s="221" t="s">
        <v>304</v>
      </c>
      <c r="N395" s="221" t="s">
        <v>304</v>
      </c>
      <c r="O395" s="221" t="s">
        <v>304</v>
      </c>
      <c r="P395" s="148" t="s">
        <v>304</v>
      </c>
      <c r="Q395" s="731" t="s">
        <v>304</v>
      </c>
      <c r="R395" s="663"/>
      <c r="S395" s="986" t="s">
        <v>305</v>
      </c>
      <c r="T395" s="986" t="s">
        <v>304</v>
      </c>
      <c r="U395" s="986" t="s">
        <v>304</v>
      </c>
      <c r="V395" s="986" t="s">
        <v>305</v>
      </c>
      <c r="W395" s="986" t="s">
        <v>304</v>
      </c>
      <c r="X395" s="986" t="s">
        <v>304</v>
      </c>
      <c r="Y395" s="986" t="s">
        <v>304</v>
      </c>
      <c r="Z395" s="986" t="s">
        <v>174</v>
      </c>
      <c r="AA395" s="986" t="s">
        <v>174</v>
      </c>
      <c r="AB395" s="986" t="s">
        <v>304</v>
      </c>
      <c r="AC395" s="986" t="s">
        <v>304</v>
      </c>
      <c r="AD395" s="986" t="s">
        <v>304</v>
      </c>
      <c r="AE395" s="148" t="s">
        <v>304</v>
      </c>
    </row>
    <row r="396" spans="1:31" x14ac:dyDescent="0.2">
      <c r="A396" s="652" t="s">
        <v>398</v>
      </c>
      <c r="B396" s="221">
        <v>0.91</v>
      </c>
      <c r="C396" s="221">
        <v>6</v>
      </c>
      <c r="D396" s="221" t="s">
        <v>305</v>
      </c>
      <c r="E396" s="221" t="s">
        <v>304</v>
      </c>
      <c r="F396" s="221" t="s">
        <v>304</v>
      </c>
      <c r="G396" s="221" t="s">
        <v>305</v>
      </c>
      <c r="H396" s="221" t="s">
        <v>305</v>
      </c>
      <c r="I396" s="221" t="s">
        <v>305</v>
      </c>
      <c r="J396" s="221" t="s">
        <v>304</v>
      </c>
      <c r="K396" s="221" t="s">
        <v>174</v>
      </c>
      <c r="L396" s="221" t="s">
        <v>174</v>
      </c>
      <c r="M396" s="221" t="s">
        <v>304</v>
      </c>
      <c r="N396" s="221" t="s">
        <v>304</v>
      </c>
      <c r="O396" s="221" t="s">
        <v>304</v>
      </c>
      <c r="P396" s="148" t="s">
        <v>304</v>
      </c>
      <c r="Q396" s="731" t="s">
        <v>304</v>
      </c>
      <c r="R396" s="663"/>
      <c r="S396" s="986" t="s">
        <v>305</v>
      </c>
      <c r="T396" s="986" t="s">
        <v>304</v>
      </c>
      <c r="U396" s="986" t="s">
        <v>304</v>
      </c>
      <c r="V396" s="986" t="s">
        <v>305</v>
      </c>
      <c r="W396" s="986" t="s">
        <v>304</v>
      </c>
      <c r="X396" s="986" t="s">
        <v>304</v>
      </c>
      <c r="Y396" s="986" t="s">
        <v>304</v>
      </c>
      <c r="Z396" s="986" t="s">
        <v>174</v>
      </c>
      <c r="AA396" s="986" t="s">
        <v>174</v>
      </c>
      <c r="AB396" s="986" t="s">
        <v>304</v>
      </c>
      <c r="AC396" s="986" t="s">
        <v>304</v>
      </c>
      <c r="AD396" s="986" t="s">
        <v>304</v>
      </c>
      <c r="AE396" s="148" t="s">
        <v>304</v>
      </c>
    </row>
    <row r="397" spans="1:31" x14ac:dyDescent="0.2">
      <c r="A397" s="652" t="s">
        <v>400</v>
      </c>
      <c r="B397" s="221">
        <v>1.25</v>
      </c>
      <c r="C397" s="221">
        <v>6</v>
      </c>
      <c r="D397" s="221" t="s">
        <v>305</v>
      </c>
      <c r="E397" s="221" t="s">
        <v>304</v>
      </c>
      <c r="F397" s="221" t="s">
        <v>304</v>
      </c>
      <c r="G397" s="221" t="s">
        <v>305</v>
      </c>
      <c r="H397" s="221" t="s">
        <v>305</v>
      </c>
      <c r="I397" s="221" t="s">
        <v>305</v>
      </c>
      <c r="J397" s="221" t="s">
        <v>304</v>
      </c>
      <c r="K397" s="221" t="s">
        <v>174</v>
      </c>
      <c r="L397" s="221" t="s">
        <v>174</v>
      </c>
      <c r="M397" s="221" t="s">
        <v>304</v>
      </c>
      <c r="N397" s="221" t="s">
        <v>304</v>
      </c>
      <c r="O397" s="221" t="s">
        <v>304</v>
      </c>
      <c r="P397" s="148" t="s">
        <v>304</v>
      </c>
      <c r="Q397" s="731" t="s">
        <v>304</v>
      </c>
      <c r="R397" s="663"/>
      <c r="S397" s="986" t="s">
        <v>305</v>
      </c>
      <c r="T397" s="986" t="s">
        <v>304</v>
      </c>
      <c r="U397" s="986" t="s">
        <v>304</v>
      </c>
      <c r="V397" s="986" t="s">
        <v>305</v>
      </c>
      <c r="W397" s="986" t="s">
        <v>304</v>
      </c>
      <c r="X397" s="986" t="s">
        <v>304</v>
      </c>
      <c r="Y397" s="986" t="s">
        <v>304</v>
      </c>
      <c r="Z397" s="986" t="s">
        <v>174</v>
      </c>
      <c r="AA397" s="986" t="s">
        <v>174</v>
      </c>
      <c r="AB397" s="986" t="s">
        <v>304</v>
      </c>
      <c r="AC397" s="986" t="s">
        <v>304</v>
      </c>
      <c r="AD397" s="986" t="s">
        <v>304</v>
      </c>
      <c r="AE397" s="148" t="s">
        <v>304</v>
      </c>
    </row>
    <row r="398" spans="1:31" x14ac:dyDescent="0.2">
      <c r="A398" s="654" t="s">
        <v>37</v>
      </c>
      <c r="B398" s="221">
        <v>1.33</v>
      </c>
      <c r="C398" s="221">
        <v>6</v>
      </c>
      <c r="D398" s="221" t="s">
        <v>305</v>
      </c>
      <c r="E398" s="221" t="s">
        <v>173</v>
      </c>
      <c r="F398" s="221" t="s">
        <v>173</v>
      </c>
      <c r="G398" s="221" t="s">
        <v>305</v>
      </c>
      <c r="H398" s="221" t="s">
        <v>305</v>
      </c>
      <c r="I398" s="221" t="s">
        <v>305</v>
      </c>
      <c r="J398" s="221" t="s">
        <v>304</v>
      </c>
      <c r="K398" s="221" t="s">
        <v>174</v>
      </c>
      <c r="L398" s="221" t="s">
        <v>174</v>
      </c>
      <c r="M398" s="221" t="s">
        <v>304</v>
      </c>
      <c r="N398" s="221" t="s">
        <v>304</v>
      </c>
      <c r="O398" s="221" t="s">
        <v>304</v>
      </c>
      <c r="P398" s="148" t="s">
        <v>304</v>
      </c>
      <c r="Q398" s="731" t="s">
        <v>304</v>
      </c>
      <c r="R398" s="663"/>
      <c r="S398" s="986" t="s">
        <v>305</v>
      </c>
      <c r="T398" s="986" t="s">
        <v>173</v>
      </c>
      <c r="U398" s="986" t="s">
        <v>173</v>
      </c>
      <c r="V398" s="986" t="s">
        <v>305</v>
      </c>
      <c r="W398" s="986" t="s">
        <v>304</v>
      </c>
      <c r="X398" s="986" t="s">
        <v>304</v>
      </c>
      <c r="Y398" s="986" t="s">
        <v>304</v>
      </c>
      <c r="Z398" s="986" t="s">
        <v>174</v>
      </c>
      <c r="AA398" s="986" t="s">
        <v>174</v>
      </c>
      <c r="AB398" s="986" t="s">
        <v>304</v>
      </c>
      <c r="AC398" s="986" t="s">
        <v>304</v>
      </c>
      <c r="AD398" s="986" t="s">
        <v>304</v>
      </c>
      <c r="AE398" s="148" t="s">
        <v>304</v>
      </c>
    </row>
    <row r="399" spans="1:31" x14ac:dyDescent="0.2">
      <c r="A399" s="654" t="s">
        <v>403</v>
      </c>
      <c r="B399" s="221">
        <v>1.1100000000000001</v>
      </c>
      <c r="C399" s="221">
        <v>6</v>
      </c>
      <c r="D399" s="221" t="s">
        <v>305</v>
      </c>
      <c r="E399" s="221" t="s">
        <v>173</v>
      </c>
      <c r="F399" s="221" t="s">
        <v>173</v>
      </c>
      <c r="G399" s="221" t="s">
        <v>305</v>
      </c>
      <c r="H399" s="221" t="s">
        <v>305</v>
      </c>
      <c r="I399" s="221" t="s">
        <v>305</v>
      </c>
      <c r="J399" s="221" t="s">
        <v>305</v>
      </c>
      <c r="K399" s="221" t="s">
        <v>174</v>
      </c>
      <c r="L399" s="221" t="s">
        <v>174</v>
      </c>
      <c r="M399" s="221" t="s">
        <v>304</v>
      </c>
      <c r="N399" s="221" t="s">
        <v>304</v>
      </c>
      <c r="O399" s="221" t="s">
        <v>304</v>
      </c>
      <c r="P399" s="148" t="s">
        <v>304</v>
      </c>
      <c r="Q399" s="731">
        <v>3</v>
      </c>
      <c r="R399" s="663"/>
      <c r="S399" s="986" t="s">
        <v>305</v>
      </c>
      <c r="T399" s="986" t="s">
        <v>173</v>
      </c>
      <c r="U399" s="986" t="s">
        <v>173</v>
      </c>
      <c r="V399" s="986" t="s">
        <v>305</v>
      </c>
      <c r="W399" s="986" t="s">
        <v>304</v>
      </c>
      <c r="X399" s="986" t="s">
        <v>304</v>
      </c>
      <c r="Y399" s="986" t="s">
        <v>305</v>
      </c>
      <c r="Z399" s="986" t="s">
        <v>174</v>
      </c>
      <c r="AA399" s="986" t="s">
        <v>174</v>
      </c>
      <c r="AB399" s="986" t="s">
        <v>304</v>
      </c>
      <c r="AC399" s="986" t="s">
        <v>304</v>
      </c>
      <c r="AD399" s="986" t="s">
        <v>304</v>
      </c>
      <c r="AE399" s="148" t="s">
        <v>304</v>
      </c>
    </row>
    <row r="400" spans="1:31" x14ac:dyDescent="0.2">
      <c r="A400" s="654" t="s">
        <v>405</v>
      </c>
      <c r="B400" s="221">
        <v>0.53</v>
      </c>
      <c r="C400" s="221">
        <v>4</v>
      </c>
      <c r="D400" s="221" t="s">
        <v>305</v>
      </c>
      <c r="E400" s="221" t="s">
        <v>173</v>
      </c>
      <c r="F400" s="221" t="s">
        <v>173</v>
      </c>
      <c r="G400" s="221" t="s">
        <v>305</v>
      </c>
      <c r="H400" s="221" t="s">
        <v>305</v>
      </c>
      <c r="I400" s="221" t="s">
        <v>305</v>
      </c>
      <c r="J400" s="221" t="s">
        <v>304</v>
      </c>
      <c r="K400" s="221" t="s">
        <v>174</v>
      </c>
      <c r="L400" s="221" t="s">
        <v>174</v>
      </c>
      <c r="M400" s="221" t="s">
        <v>304</v>
      </c>
      <c r="N400" s="221" t="s">
        <v>304</v>
      </c>
      <c r="O400" s="221" t="s">
        <v>304</v>
      </c>
      <c r="P400" s="148" t="s">
        <v>304</v>
      </c>
      <c r="Q400" s="731" t="s">
        <v>304</v>
      </c>
      <c r="R400" s="663"/>
      <c r="S400" s="986" t="s">
        <v>305</v>
      </c>
      <c r="T400" s="986" t="s">
        <v>173</v>
      </c>
      <c r="U400" s="986" t="s">
        <v>173</v>
      </c>
      <c r="V400" s="986" t="s">
        <v>305</v>
      </c>
      <c r="W400" s="986" t="s">
        <v>304</v>
      </c>
      <c r="X400" s="986" t="s">
        <v>304</v>
      </c>
      <c r="Y400" s="986" t="s">
        <v>304</v>
      </c>
      <c r="Z400" s="986" t="s">
        <v>174</v>
      </c>
      <c r="AA400" s="986" t="s">
        <v>174</v>
      </c>
      <c r="AB400" s="986" t="s">
        <v>304</v>
      </c>
      <c r="AC400" s="986" t="s">
        <v>304</v>
      </c>
      <c r="AD400" s="986" t="s">
        <v>304</v>
      </c>
      <c r="AE400" s="148" t="s">
        <v>304</v>
      </c>
    </row>
    <row r="401" spans="1:31" x14ac:dyDescent="0.2">
      <c r="A401" s="652" t="s">
        <v>408</v>
      </c>
      <c r="B401" s="221">
        <v>0.96</v>
      </c>
      <c r="C401" s="221">
        <v>4</v>
      </c>
      <c r="D401" s="221" t="s">
        <v>305</v>
      </c>
      <c r="E401" s="221" t="s">
        <v>173</v>
      </c>
      <c r="F401" s="221" t="s">
        <v>173</v>
      </c>
      <c r="G401" s="221" t="s">
        <v>305</v>
      </c>
      <c r="H401" s="221" t="s">
        <v>305</v>
      </c>
      <c r="I401" s="221" t="s">
        <v>305</v>
      </c>
      <c r="J401" s="221" t="s">
        <v>304</v>
      </c>
      <c r="K401" s="221" t="s">
        <v>174</v>
      </c>
      <c r="L401" s="221" t="s">
        <v>174</v>
      </c>
      <c r="M401" s="221" t="s">
        <v>304</v>
      </c>
      <c r="N401" s="221" t="s">
        <v>304</v>
      </c>
      <c r="O401" s="221" t="s">
        <v>304</v>
      </c>
      <c r="P401" s="148" t="s">
        <v>304</v>
      </c>
      <c r="Q401" s="731" t="s">
        <v>304</v>
      </c>
      <c r="R401" s="663"/>
      <c r="S401" s="986" t="s">
        <v>305</v>
      </c>
      <c r="T401" s="986" t="s">
        <v>173</v>
      </c>
      <c r="U401" s="986" t="s">
        <v>173</v>
      </c>
      <c r="V401" s="986" t="s">
        <v>305</v>
      </c>
      <c r="W401" s="986" t="s">
        <v>304</v>
      </c>
      <c r="X401" s="986" t="s">
        <v>304</v>
      </c>
      <c r="Y401" s="986" t="s">
        <v>304</v>
      </c>
      <c r="Z401" s="986" t="s">
        <v>174</v>
      </c>
      <c r="AA401" s="986" t="s">
        <v>174</v>
      </c>
      <c r="AB401" s="986" t="s">
        <v>304</v>
      </c>
      <c r="AC401" s="986" t="s">
        <v>304</v>
      </c>
      <c r="AD401" s="986" t="s">
        <v>304</v>
      </c>
      <c r="AE401" s="148" t="s">
        <v>304</v>
      </c>
    </row>
    <row r="402" spans="1:31" x14ac:dyDescent="0.2">
      <c r="A402" s="652" t="s">
        <v>410</v>
      </c>
      <c r="B402" s="221">
        <v>1.18</v>
      </c>
      <c r="C402" s="221">
        <v>4</v>
      </c>
      <c r="D402" s="221" t="s">
        <v>305</v>
      </c>
      <c r="E402" s="221" t="s">
        <v>173</v>
      </c>
      <c r="F402" s="221" t="s">
        <v>173</v>
      </c>
      <c r="G402" s="221" t="s">
        <v>305</v>
      </c>
      <c r="H402" s="221" t="s">
        <v>305</v>
      </c>
      <c r="I402" s="221" t="s">
        <v>305</v>
      </c>
      <c r="J402" s="221" t="s">
        <v>305</v>
      </c>
      <c r="K402" s="221" t="s">
        <v>174</v>
      </c>
      <c r="L402" s="221" t="s">
        <v>174</v>
      </c>
      <c r="M402" s="221" t="s">
        <v>304</v>
      </c>
      <c r="N402" s="221" t="s">
        <v>304</v>
      </c>
      <c r="O402" s="221" t="s">
        <v>304</v>
      </c>
      <c r="P402" s="148" t="s">
        <v>304</v>
      </c>
      <c r="Q402" s="731" t="s">
        <v>304</v>
      </c>
      <c r="R402" s="663"/>
      <c r="S402" s="986" t="s">
        <v>305</v>
      </c>
      <c r="T402" s="986" t="s">
        <v>173</v>
      </c>
      <c r="U402" s="986" t="s">
        <v>173</v>
      </c>
      <c r="V402" s="986" t="s">
        <v>305</v>
      </c>
      <c r="W402" s="986" t="s">
        <v>304</v>
      </c>
      <c r="X402" s="986" t="s">
        <v>304</v>
      </c>
      <c r="Y402" s="986" t="s">
        <v>305</v>
      </c>
      <c r="Z402" s="986" t="s">
        <v>174</v>
      </c>
      <c r="AA402" s="986" t="s">
        <v>174</v>
      </c>
      <c r="AB402" s="986" t="s">
        <v>304</v>
      </c>
      <c r="AC402" s="986" t="s">
        <v>304</v>
      </c>
      <c r="AD402" s="986" t="s">
        <v>304</v>
      </c>
      <c r="AE402" s="148" t="s">
        <v>304</v>
      </c>
    </row>
    <row r="403" spans="1:31" x14ac:dyDescent="0.2">
      <c r="A403" s="654" t="s">
        <v>411</v>
      </c>
      <c r="B403" s="221">
        <v>0.88</v>
      </c>
      <c r="C403" s="221">
        <v>6</v>
      </c>
      <c r="D403" s="221" t="s">
        <v>305</v>
      </c>
      <c r="E403" s="221" t="s">
        <v>173</v>
      </c>
      <c r="F403" s="221" t="s">
        <v>173</v>
      </c>
      <c r="G403" s="221" t="s">
        <v>304</v>
      </c>
      <c r="H403" s="221" t="s">
        <v>305</v>
      </c>
      <c r="I403" s="221" t="s">
        <v>305</v>
      </c>
      <c r="J403" s="221" t="s">
        <v>304</v>
      </c>
      <c r="K403" s="221" t="s">
        <v>174</v>
      </c>
      <c r="L403" s="221" t="s">
        <v>174</v>
      </c>
      <c r="M403" s="221" t="s">
        <v>304</v>
      </c>
      <c r="N403" s="221" t="s">
        <v>304</v>
      </c>
      <c r="O403" s="221" t="s">
        <v>304</v>
      </c>
      <c r="P403" s="148" t="s">
        <v>304</v>
      </c>
      <c r="Q403" s="731" t="s">
        <v>304</v>
      </c>
      <c r="R403" s="663"/>
      <c r="S403" s="986" t="s">
        <v>305</v>
      </c>
      <c r="T403" s="986" t="s">
        <v>173</v>
      </c>
      <c r="U403" s="986" t="s">
        <v>173</v>
      </c>
      <c r="V403" s="986" t="s">
        <v>304</v>
      </c>
      <c r="W403" s="986" t="s">
        <v>304</v>
      </c>
      <c r="X403" s="986" t="s">
        <v>304</v>
      </c>
      <c r="Y403" s="986" t="s">
        <v>304</v>
      </c>
      <c r="Z403" s="986" t="s">
        <v>174</v>
      </c>
      <c r="AA403" s="986" t="s">
        <v>174</v>
      </c>
      <c r="AB403" s="986" t="s">
        <v>304</v>
      </c>
      <c r="AC403" s="986" t="s">
        <v>304</v>
      </c>
      <c r="AD403" s="986" t="s">
        <v>304</v>
      </c>
      <c r="AE403" s="148" t="s">
        <v>304</v>
      </c>
    </row>
    <row r="404" spans="1:31" x14ac:dyDescent="0.2">
      <c r="A404" s="652" t="s">
        <v>412</v>
      </c>
      <c r="B404" s="221">
        <v>0.84</v>
      </c>
      <c r="C404" s="221">
        <v>4</v>
      </c>
      <c r="D404" s="221" t="s">
        <v>305</v>
      </c>
      <c r="E404" s="221" t="s">
        <v>304</v>
      </c>
      <c r="F404" s="221" t="s">
        <v>304</v>
      </c>
      <c r="G404" s="221" t="s">
        <v>304</v>
      </c>
      <c r="H404" s="221" t="s">
        <v>305</v>
      </c>
      <c r="I404" s="221" t="s">
        <v>305</v>
      </c>
      <c r="J404" s="221" t="s">
        <v>305</v>
      </c>
      <c r="K404" s="221" t="s">
        <v>174</v>
      </c>
      <c r="L404" s="221" t="s">
        <v>174</v>
      </c>
      <c r="M404" s="221" t="s">
        <v>304</v>
      </c>
      <c r="N404" s="221" t="s">
        <v>304</v>
      </c>
      <c r="O404" s="221" t="s">
        <v>304</v>
      </c>
      <c r="P404" s="148" t="s">
        <v>304</v>
      </c>
      <c r="Q404" s="222">
        <v>5</v>
      </c>
      <c r="R404" s="663"/>
      <c r="S404" s="986" t="s">
        <v>305</v>
      </c>
      <c r="T404" s="986" t="s">
        <v>304</v>
      </c>
      <c r="U404" s="986" t="s">
        <v>304</v>
      </c>
      <c r="V404" s="986" t="s">
        <v>304</v>
      </c>
      <c r="W404" s="986" t="s">
        <v>304</v>
      </c>
      <c r="X404" s="986" t="s">
        <v>304</v>
      </c>
      <c r="Y404" s="986" t="s">
        <v>305</v>
      </c>
      <c r="Z404" s="986" t="s">
        <v>174</v>
      </c>
      <c r="AA404" s="986" t="s">
        <v>174</v>
      </c>
      <c r="AB404" s="986" t="s">
        <v>304</v>
      </c>
      <c r="AC404" s="986" t="s">
        <v>304</v>
      </c>
      <c r="AD404" s="986" t="s">
        <v>304</v>
      </c>
      <c r="AE404" s="148" t="s">
        <v>304</v>
      </c>
    </row>
    <row r="405" spans="1:31" x14ac:dyDescent="0.2">
      <c r="A405" s="652" t="s">
        <v>414</v>
      </c>
      <c r="B405" s="221">
        <v>0.65</v>
      </c>
      <c r="C405" s="221">
        <v>6</v>
      </c>
      <c r="D405" s="221" t="s">
        <v>305</v>
      </c>
      <c r="E405" s="221" t="s">
        <v>304</v>
      </c>
      <c r="F405" s="221" t="s">
        <v>304</v>
      </c>
      <c r="G405" s="221" t="s">
        <v>304</v>
      </c>
      <c r="H405" s="221" t="s">
        <v>305</v>
      </c>
      <c r="I405" s="221" t="s">
        <v>305</v>
      </c>
      <c r="J405" s="221" t="s">
        <v>304</v>
      </c>
      <c r="K405" s="221" t="s">
        <v>174</v>
      </c>
      <c r="L405" s="221" t="s">
        <v>174</v>
      </c>
      <c r="M405" s="221" t="s">
        <v>304</v>
      </c>
      <c r="N405" s="221" t="s">
        <v>304</v>
      </c>
      <c r="O405" s="221" t="s">
        <v>304</v>
      </c>
      <c r="P405" s="148" t="s">
        <v>304</v>
      </c>
      <c r="Q405" s="222">
        <v>5</v>
      </c>
      <c r="R405" s="663"/>
      <c r="S405" s="986" t="s">
        <v>305</v>
      </c>
      <c r="T405" s="986" t="s">
        <v>304</v>
      </c>
      <c r="U405" s="986" t="s">
        <v>304</v>
      </c>
      <c r="V405" s="986" t="s">
        <v>304</v>
      </c>
      <c r="W405" s="986" t="s">
        <v>304</v>
      </c>
      <c r="X405" s="986" t="s">
        <v>304</v>
      </c>
      <c r="Y405" s="986" t="s">
        <v>304</v>
      </c>
      <c r="Z405" s="986" t="s">
        <v>174</v>
      </c>
      <c r="AA405" s="986" t="s">
        <v>174</v>
      </c>
      <c r="AB405" s="986" t="s">
        <v>304</v>
      </c>
      <c r="AC405" s="986" t="s">
        <v>304</v>
      </c>
      <c r="AD405" s="986" t="s">
        <v>304</v>
      </c>
      <c r="AE405" s="148" t="s">
        <v>304</v>
      </c>
    </row>
    <row r="406" spans="1:31" x14ac:dyDescent="0.2">
      <c r="A406" s="667" t="s">
        <v>415</v>
      </c>
      <c r="B406" s="221">
        <v>1.69</v>
      </c>
      <c r="C406" s="221">
        <v>4</v>
      </c>
      <c r="D406" s="221" t="s">
        <v>305</v>
      </c>
      <c r="E406" s="221" t="s">
        <v>304</v>
      </c>
      <c r="F406" s="221" t="s">
        <v>304</v>
      </c>
      <c r="G406" s="221" t="s">
        <v>304</v>
      </c>
      <c r="H406" s="221" t="s">
        <v>305</v>
      </c>
      <c r="I406" s="221" t="s">
        <v>305</v>
      </c>
      <c r="J406" s="221" t="s">
        <v>305</v>
      </c>
      <c r="K406" s="221" t="s">
        <v>174</v>
      </c>
      <c r="L406" s="221" t="s">
        <v>174</v>
      </c>
      <c r="M406" s="221" t="s">
        <v>304</v>
      </c>
      <c r="N406" s="221" t="s">
        <v>304</v>
      </c>
      <c r="O406" s="221" t="s">
        <v>304</v>
      </c>
      <c r="P406" s="148" t="s">
        <v>304</v>
      </c>
      <c r="Q406" s="222">
        <v>5</v>
      </c>
      <c r="R406" s="663"/>
      <c r="S406" s="986" t="s">
        <v>305</v>
      </c>
      <c r="T406" s="986" t="s">
        <v>304</v>
      </c>
      <c r="U406" s="986" t="s">
        <v>304</v>
      </c>
      <c r="V406" s="986" t="s">
        <v>304</v>
      </c>
      <c r="W406" s="986" t="s">
        <v>304</v>
      </c>
      <c r="X406" s="986" t="s">
        <v>304</v>
      </c>
      <c r="Y406" s="986" t="s">
        <v>305</v>
      </c>
      <c r="Z406" s="986" t="s">
        <v>174</v>
      </c>
      <c r="AA406" s="986" t="s">
        <v>174</v>
      </c>
      <c r="AB406" s="986" t="s">
        <v>304</v>
      </c>
      <c r="AC406" s="986" t="s">
        <v>304</v>
      </c>
      <c r="AD406" s="986" t="s">
        <v>304</v>
      </c>
      <c r="AE406" s="148" t="s">
        <v>304</v>
      </c>
    </row>
    <row r="407" spans="1:31" x14ac:dyDescent="0.2">
      <c r="A407" s="652" t="s">
        <v>416</v>
      </c>
      <c r="B407" s="221">
        <v>0.51</v>
      </c>
      <c r="C407" s="221">
        <v>4</v>
      </c>
      <c r="D407" s="221" t="s">
        <v>305</v>
      </c>
      <c r="E407" s="221" t="s">
        <v>304</v>
      </c>
      <c r="F407" s="221" t="s">
        <v>304</v>
      </c>
      <c r="G407" s="221" t="s">
        <v>304</v>
      </c>
      <c r="H407" s="221" t="s">
        <v>305</v>
      </c>
      <c r="I407" s="221" t="s">
        <v>305</v>
      </c>
      <c r="J407" s="221" t="s">
        <v>304</v>
      </c>
      <c r="K407" s="221" t="s">
        <v>174</v>
      </c>
      <c r="L407" s="221" t="s">
        <v>174</v>
      </c>
      <c r="M407" s="221" t="s">
        <v>304</v>
      </c>
      <c r="N407" s="221" t="s">
        <v>304</v>
      </c>
      <c r="O407" s="221" t="s">
        <v>304</v>
      </c>
      <c r="P407" s="148" t="s">
        <v>304</v>
      </c>
      <c r="Q407" s="222">
        <v>5</v>
      </c>
      <c r="R407" s="663"/>
      <c r="S407" s="986" t="s">
        <v>305</v>
      </c>
      <c r="T407" s="986" t="s">
        <v>304</v>
      </c>
      <c r="U407" s="986" t="s">
        <v>304</v>
      </c>
      <c r="V407" s="986" t="s">
        <v>304</v>
      </c>
      <c r="W407" s="986" t="s">
        <v>304</v>
      </c>
      <c r="X407" s="986" t="s">
        <v>304</v>
      </c>
      <c r="Y407" s="986" t="s">
        <v>304</v>
      </c>
      <c r="Z407" s="986" t="s">
        <v>174</v>
      </c>
      <c r="AA407" s="986" t="s">
        <v>174</v>
      </c>
      <c r="AB407" s="986" t="s">
        <v>304</v>
      </c>
      <c r="AC407" s="986" t="s">
        <v>304</v>
      </c>
      <c r="AD407" s="986" t="s">
        <v>304</v>
      </c>
      <c r="AE407" s="148" t="s">
        <v>304</v>
      </c>
    </row>
    <row r="408" spans="1:31" x14ac:dyDescent="0.2">
      <c r="A408" s="652" t="s">
        <v>418</v>
      </c>
      <c r="B408" s="663">
        <v>0.23</v>
      </c>
      <c r="C408" s="663">
        <v>4</v>
      </c>
      <c r="D408" s="663" t="s">
        <v>305</v>
      </c>
      <c r="E408" s="663" t="s">
        <v>304</v>
      </c>
      <c r="F408" s="663" t="s">
        <v>304</v>
      </c>
      <c r="G408" s="663" t="s">
        <v>304</v>
      </c>
      <c r="H408" s="663" t="s">
        <v>305</v>
      </c>
      <c r="I408" s="663" t="s">
        <v>305</v>
      </c>
      <c r="J408" s="663" t="s">
        <v>304</v>
      </c>
      <c r="K408" s="663" t="s">
        <v>174</v>
      </c>
      <c r="L408" s="663" t="s">
        <v>174</v>
      </c>
      <c r="M408" s="663" t="s">
        <v>304</v>
      </c>
      <c r="N408" s="663" t="s">
        <v>304</v>
      </c>
      <c r="O408" s="663" t="s">
        <v>304</v>
      </c>
      <c r="P408" s="652" t="s">
        <v>304</v>
      </c>
      <c r="Q408" s="222">
        <v>5</v>
      </c>
      <c r="R408" s="663"/>
      <c r="S408" s="663" t="s">
        <v>305</v>
      </c>
      <c r="T408" s="663" t="s">
        <v>304</v>
      </c>
      <c r="U408" s="663" t="s">
        <v>304</v>
      </c>
      <c r="V408" s="663" t="s">
        <v>304</v>
      </c>
      <c r="W408" s="986" t="s">
        <v>304</v>
      </c>
      <c r="X408" s="986" t="s">
        <v>304</v>
      </c>
      <c r="Y408" s="663" t="s">
        <v>304</v>
      </c>
      <c r="Z408" s="663" t="s">
        <v>174</v>
      </c>
      <c r="AA408" s="663" t="s">
        <v>174</v>
      </c>
      <c r="AB408" s="663" t="s">
        <v>304</v>
      </c>
      <c r="AC408" s="663" t="s">
        <v>304</v>
      </c>
      <c r="AD408" s="663" t="s">
        <v>304</v>
      </c>
      <c r="AE408" s="652" t="s">
        <v>304</v>
      </c>
    </row>
    <row r="409" spans="1:31" x14ac:dyDescent="0.2">
      <c r="A409" s="652" t="s">
        <v>420</v>
      </c>
      <c r="B409" s="663">
        <v>1.25</v>
      </c>
      <c r="C409" s="663">
        <v>6</v>
      </c>
      <c r="D409" s="663" t="s">
        <v>305</v>
      </c>
      <c r="E409" s="663" t="s">
        <v>304</v>
      </c>
      <c r="F409" s="663" t="s">
        <v>304</v>
      </c>
      <c r="G409" s="663" t="s">
        <v>304</v>
      </c>
      <c r="H409" s="663" t="s">
        <v>305</v>
      </c>
      <c r="I409" s="663" t="s">
        <v>305</v>
      </c>
      <c r="J409" s="663" t="s">
        <v>305</v>
      </c>
      <c r="K409" s="663" t="s">
        <v>174</v>
      </c>
      <c r="L409" s="663" t="s">
        <v>174</v>
      </c>
      <c r="M409" s="663" t="s">
        <v>304</v>
      </c>
      <c r="N409" s="663" t="s">
        <v>304</v>
      </c>
      <c r="O409" s="663" t="s">
        <v>304</v>
      </c>
      <c r="P409" s="652" t="s">
        <v>304</v>
      </c>
      <c r="Q409" s="222">
        <v>5</v>
      </c>
      <c r="R409" s="663"/>
      <c r="S409" s="663" t="s">
        <v>305</v>
      </c>
      <c r="T409" s="663" t="s">
        <v>304</v>
      </c>
      <c r="U409" s="663" t="s">
        <v>304</v>
      </c>
      <c r="V409" s="663" t="s">
        <v>304</v>
      </c>
      <c r="W409" s="986" t="s">
        <v>304</v>
      </c>
      <c r="X409" s="986" t="s">
        <v>304</v>
      </c>
      <c r="Y409" s="663" t="s">
        <v>305</v>
      </c>
      <c r="Z409" s="663" t="s">
        <v>174</v>
      </c>
      <c r="AA409" s="663" t="s">
        <v>174</v>
      </c>
      <c r="AB409" s="663" t="s">
        <v>304</v>
      </c>
      <c r="AC409" s="663" t="s">
        <v>304</v>
      </c>
      <c r="AD409" s="663" t="s">
        <v>304</v>
      </c>
      <c r="AE409" s="652" t="s">
        <v>304</v>
      </c>
    </row>
    <row r="410" spans="1:31" x14ac:dyDescent="0.2">
      <c r="A410" s="652" t="s">
        <v>422</v>
      </c>
      <c r="B410" s="221">
        <v>0.52</v>
      </c>
      <c r="C410" s="221">
        <v>6</v>
      </c>
      <c r="D410" s="221" t="s">
        <v>305</v>
      </c>
      <c r="E410" s="221" t="s">
        <v>173</v>
      </c>
      <c r="F410" s="221" t="s">
        <v>173</v>
      </c>
      <c r="G410" s="221" t="s">
        <v>305</v>
      </c>
      <c r="H410" s="221" t="s">
        <v>305</v>
      </c>
      <c r="I410" s="221" t="s">
        <v>305</v>
      </c>
      <c r="J410" s="221" t="s">
        <v>304</v>
      </c>
      <c r="K410" s="221" t="s">
        <v>305</v>
      </c>
      <c r="L410" s="221" t="s">
        <v>304</v>
      </c>
      <c r="M410" s="221" t="s">
        <v>304</v>
      </c>
      <c r="N410" s="221" t="s">
        <v>304</v>
      </c>
      <c r="O410" s="221" t="s">
        <v>304</v>
      </c>
      <c r="P410" s="148" t="s">
        <v>304</v>
      </c>
      <c r="Q410" s="663" t="s">
        <v>304</v>
      </c>
      <c r="S410" s="986" t="s">
        <v>305</v>
      </c>
      <c r="T410" s="986" t="s">
        <v>173</v>
      </c>
      <c r="U410" s="986" t="s">
        <v>173</v>
      </c>
      <c r="V410" s="986" t="s">
        <v>305</v>
      </c>
      <c r="W410" s="986" t="s">
        <v>304</v>
      </c>
      <c r="X410" s="986" t="s">
        <v>304</v>
      </c>
      <c r="Y410" s="986" t="s">
        <v>304</v>
      </c>
      <c r="Z410" s="986" t="s">
        <v>305</v>
      </c>
      <c r="AA410" s="986" t="s">
        <v>304</v>
      </c>
      <c r="AB410" s="986" t="s">
        <v>304</v>
      </c>
      <c r="AC410" s="986" t="s">
        <v>304</v>
      </c>
      <c r="AD410" s="986" t="s">
        <v>304</v>
      </c>
      <c r="AE410" s="148" t="s">
        <v>304</v>
      </c>
    </row>
    <row r="411" spans="1:31" x14ac:dyDescent="0.2">
      <c r="A411" s="652" t="s">
        <v>423</v>
      </c>
      <c r="B411" s="221">
        <v>0.59</v>
      </c>
      <c r="C411" s="221">
        <v>4</v>
      </c>
      <c r="D411" s="221" t="s">
        <v>305</v>
      </c>
      <c r="E411" s="221" t="s">
        <v>173</v>
      </c>
      <c r="F411" s="221" t="s">
        <v>173</v>
      </c>
      <c r="G411" s="221" t="s">
        <v>305</v>
      </c>
      <c r="H411" s="221" t="s">
        <v>305</v>
      </c>
      <c r="I411" s="221" t="s">
        <v>305</v>
      </c>
      <c r="J411" s="221" t="s">
        <v>304</v>
      </c>
      <c r="K411" s="221" t="s">
        <v>305</v>
      </c>
      <c r="L411" s="221" t="s">
        <v>304</v>
      </c>
      <c r="M411" s="221" t="s">
        <v>304</v>
      </c>
      <c r="N411" s="221" t="s">
        <v>304</v>
      </c>
      <c r="O411" s="221" t="s">
        <v>304</v>
      </c>
      <c r="P411" s="148" t="s">
        <v>304</v>
      </c>
      <c r="Q411" s="663" t="s">
        <v>304</v>
      </c>
      <c r="S411" s="986" t="s">
        <v>305</v>
      </c>
      <c r="T411" s="986" t="s">
        <v>173</v>
      </c>
      <c r="U411" s="986" t="s">
        <v>173</v>
      </c>
      <c r="V411" s="986" t="s">
        <v>305</v>
      </c>
      <c r="W411" s="986" t="s">
        <v>304</v>
      </c>
      <c r="X411" s="986" t="s">
        <v>304</v>
      </c>
      <c r="Y411" s="986" t="s">
        <v>304</v>
      </c>
      <c r="Z411" s="986" t="s">
        <v>305</v>
      </c>
      <c r="AA411" s="986" t="s">
        <v>304</v>
      </c>
      <c r="AB411" s="986" t="s">
        <v>304</v>
      </c>
      <c r="AC411" s="986" t="s">
        <v>304</v>
      </c>
      <c r="AD411" s="986" t="s">
        <v>304</v>
      </c>
      <c r="AE411" s="148" t="s">
        <v>304</v>
      </c>
    </row>
    <row r="412" spans="1:31" x14ac:dyDescent="0.2">
      <c r="A412" s="668" t="s">
        <v>425</v>
      </c>
      <c r="B412" s="663">
        <v>0.42</v>
      </c>
      <c r="C412" s="663">
        <v>6</v>
      </c>
      <c r="D412" s="663" t="s">
        <v>305</v>
      </c>
      <c r="E412" s="663" t="s">
        <v>173</v>
      </c>
      <c r="F412" s="663" t="s">
        <v>173</v>
      </c>
      <c r="G412" s="663" t="s">
        <v>305</v>
      </c>
      <c r="H412" s="663" t="s">
        <v>305</v>
      </c>
      <c r="I412" s="663" t="s">
        <v>305</v>
      </c>
      <c r="J412" s="663" t="s">
        <v>304</v>
      </c>
      <c r="K412" s="663" t="s">
        <v>305</v>
      </c>
      <c r="L412" s="663" t="s">
        <v>304</v>
      </c>
      <c r="M412" s="663" t="s">
        <v>304</v>
      </c>
      <c r="N412" s="663" t="s">
        <v>304</v>
      </c>
      <c r="O412" s="663" t="s">
        <v>304</v>
      </c>
      <c r="P412" s="652" t="s">
        <v>304</v>
      </c>
      <c r="Q412" s="663" t="s">
        <v>304</v>
      </c>
      <c r="R412" s="663"/>
      <c r="S412" s="663" t="s">
        <v>305</v>
      </c>
      <c r="T412" s="663" t="s">
        <v>173</v>
      </c>
      <c r="U412" s="663" t="s">
        <v>173</v>
      </c>
      <c r="V412" s="663" t="s">
        <v>305</v>
      </c>
      <c r="W412" s="986" t="s">
        <v>304</v>
      </c>
      <c r="X412" s="986" t="s">
        <v>304</v>
      </c>
      <c r="Y412" s="663" t="s">
        <v>304</v>
      </c>
      <c r="Z412" s="663" t="s">
        <v>305</v>
      </c>
      <c r="AA412" s="663" t="s">
        <v>304</v>
      </c>
      <c r="AB412" s="663" t="s">
        <v>304</v>
      </c>
      <c r="AC412" s="663" t="s">
        <v>304</v>
      </c>
      <c r="AD412" s="663" t="s">
        <v>304</v>
      </c>
      <c r="AE412" s="652" t="s">
        <v>304</v>
      </c>
    </row>
    <row r="413" spans="1:31" x14ac:dyDescent="0.2">
      <c r="A413" s="652" t="s">
        <v>427</v>
      </c>
      <c r="B413" s="221">
        <v>0.8</v>
      </c>
      <c r="C413" s="221">
        <v>4</v>
      </c>
      <c r="D413" s="221" t="s">
        <v>305</v>
      </c>
      <c r="E413" s="221" t="s">
        <v>173</v>
      </c>
      <c r="F413" s="221" t="s">
        <v>173</v>
      </c>
      <c r="G413" s="221" t="s">
        <v>305</v>
      </c>
      <c r="H413" s="221" t="s">
        <v>305</v>
      </c>
      <c r="I413" s="221" t="s">
        <v>305</v>
      </c>
      <c r="J413" s="221" t="s">
        <v>304</v>
      </c>
      <c r="K413" s="221" t="s">
        <v>174</v>
      </c>
      <c r="L413" s="221" t="s">
        <v>174</v>
      </c>
      <c r="M413" s="221" t="s">
        <v>304</v>
      </c>
      <c r="N413" s="221" t="s">
        <v>304</v>
      </c>
      <c r="O413" s="221" t="s">
        <v>304</v>
      </c>
      <c r="P413" s="148" t="s">
        <v>304</v>
      </c>
      <c r="Q413" s="731" t="s">
        <v>304</v>
      </c>
      <c r="R413" s="663"/>
      <c r="S413" s="986" t="s">
        <v>305</v>
      </c>
      <c r="T413" s="986" t="s">
        <v>173</v>
      </c>
      <c r="U413" s="986" t="s">
        <v>173</v>
      </c>
      <c r="V413" s="986" t="s">
        <v>305</v>
      </c>
      <c r="W413" s="986" t="s">
        <v>304</v>
      </c>
      <c r="X413" s="986" t="s">
        <v>304</v>
      </c>
      <c r="Y413" s="986" t="s">
        <v>304</v>
      </c>
      <c r="Z413" s="986" t="s">
        <v>174</v>
      </c>
      <c r="AA413" s="986" t="s">
        <v>174</v>
      </c>
      <c r="AB413" s="986" t="s">
        <v>304</v>
      </c>
      <c r="AC413" s="986" t="s">
        <v>304</v>
      </c>
      <c r="AD413" s="986" t="s">
        <v>304</v>
      </c>
      <c r="AE413" s="148" t="s">
        <v>304</v>
      </c>
    </row>
    <row r="414" spans="1:31" x14ac:dyDescent="0.2">
      <c r="A414" s="652" t="s">
        <v>429</v>
      </c>
      <c r="B414" s="221">
        <v>0.76</v>
      </c>
      <c r="C414" s="221">
        <v>6</v>
      </c>
      <c r="D414" s="221" t="s">
        <v>305</v>
      </c>
      <c r="E414" s="221" t="s">
        <v>173</v>
      </c>
      <c r="F414" s="221" t="s">
        <v>173</v>
      </c>
      <c r="G414" s="221" t="s">
        <v>305</v>
      </c>
      <c r="H414" s="221" t="s">
        <v>305</v>
      </c>
      <c r="I414" s="221" t="s">
        <v>305</v>
      </c>
      <c r="J414" s="221" t="s">
        <v>304</v>
      </c>
      <c r="K414" s="221" t="s">
        <v>174</v>
      </c>
      <c r="L414" s="221" t="s">
        <v>174</v>
      </c>
      <c r="M414" s="221" t="s">
        <v>304</v>
      </c>
      <c r="N414" s="221" t="s">
        <v>304</v>
      </c>
      <c r="O414" s="221" t="s">
        <v>304</v>
      </c>
      <c r="P414" s="148" t="s">
        <v>304</v>
      </c>
      <c r="Q414" s="731" t="s">
        <v>304</v>
      </c>
      <c r="R414" s="663"/>
      <c r="S414" s="986" t="s">
        <v>305</v>
      </c>
      <c r="T414" s="986" t="s">
        <v>173</v>
      </c>
      <c r="U414" s="986" t="s">
        <v>173</v>
      </c>
      <c r="V414" s="986" t="s">
        <v>305</v>
      </c>
      <c r="W414" s="986" t="s">
        <v>304</v>
      </c>
      <c r="X414" s="986" t="s">
        <v>304</v>
      </c>
      <c r="Y414" s="986" t="s">
        <v>304</v>
      </c>
      <c r="Z414" s="986" t="s">
        <v>174</v>
      </c>
      <c r="AA414" s="986" t="s">
        <v>174</v>
      </c>
      <c r="AB414" s="986" t="s">
        <v>304</v>
      </c>
      <c r="AC414" s="986" t="s">
        <v>304</v>
      </c>
      <c r="AD414" s="986" t="s">
        <v>304</v>
      </c>
      <c r="AE414" s="148" t="s">
        <v>304</v>
      </c>
    </row>
    <row r="415" spans="1:31" x14ac:dyDescent="0.2">
      <c r="A415" s="652" t="s">
        <v>431</v>
      </c>
      <c r="B415" s="221">
        <v>1.42</v>
      </c>
      <c r="C415" s="221">
        <v>8</v>
      </c>
      <c r="D415" s="221" t="s">
        <v>305</v>
      </c>
      <c r="E415" s="221" t="s">
        <v>173</v>
      </c>
      <c r="F415" s="221" t="s">
        <v>173</v>
      </c>
      <c r="G415" s="221" t="s">
        <v>305</v>
      </c>
      <c r="H415" s="221" t="s">
        <v>305</v>
      </c>
      <c r="I415" s="221" t="s">
        <v>305</v>
      </c>
      <c r="J415" s="221" t="s">
        <v>304</v>
      </c>
      <c r="K415" s="221" t="s">
        <v>174</v>
      </c>
      <c r="L415" s="221" t="s">
        <v>174</v>
      </c>
      <c r="M415" s="221" t="s">
        <v>304</v>
      </c>
      <c r="N415" s="221" t="s">
        <v>304</v>
      </c>
      <c r="O415" s="221" t="s">
        <v>304</v>
      </c>
      <c r="P415" s="148" t="s">
        <v>304</v>
      </c>
      <c r="Q415" s="731" t="s">
        <v>304</v>
      </c>
      <c r="R415" s="663"/>
      <c r="S415" s="986" t="s">
        <v>305</v>
      </c>
      <c r="T415" s="986" t="s">
        <v>173</v>
      </c>
      <c r="U415" s="986" t="s">
        <v>173</v>
      </c>
      <c r="V415" s="986" t="s">
        <v>305</v>
      </c>
      <c r="W415" s="986" t="s">
        <v>304</v>
      </c>
      <c r="X415" s="986" t="s">
        <v>304</v>
      </c>
      <c r="Y415" s="986" t="s">
        <v>304</v>
      </c>
      <c r="Z415" s="986" t="s">
        <v>174</v>
      </c>
      <c r="AA415" s="986" t="s">
        <v>174</v>
      </c>
      <c r="AB415" s="986" t="s">
        <v>304</v>
      </c>
      <c r="AC415" s="986" t="s">
        <v>304</v>
      </c>
      <c r="AD415" s="986" t="s">
        <v>304</v>
      </c>
      <c r="AE415" s="148" t="s">
        <v>304</v>
      </c>
    </row>
    <row r="416" spans="1:31" x14ac:dyDescent="0.2">
      <c r="A416" s="652" t="s">
        <v>433</v>
      </c>
      <c r="B416" s="221">
        <v>1.24</v>
      </c>
      <c r="C416" s="221">
        <v>6</v>
      </c>
      <c r="D416" s="221" t="s">
        <v>305</v>
      </c>
      <c r="E416" s="221" t="s">
        <v>173</v>
      </c>
      <c r="F416" s="221" t="s">
        <v>173</v>
      </c>
      <c r="G416" s="221" t="s">
        <v>305</v>
      </c>
      <c r="H416" s="221" t="s">
        <v>305</v>
      </c>
      <c r="I416" s="221" t="s">
        <v>305</v>
      </c>
      <c r="J416" s="221" t="s">
        <v>304</v>
      </c>
      <c r="K416" s="221" t="s">
        <v>174</v>
      </c>
      <c r="L416" s="221" t="s">
        <v>174</v>
      </c>
      <c r="M416" s="221" t="s">
        <v>304</v>
      </c>
      <c r="N416" s="221" t="s">
        <v>304</v>
      </c>
      <c r="O416" s="221" t="s">
        <v>304</v>
      </c>
      <c r="P416" s="148" t="s">
        <v>304</v>
      </c>
      <c r="Q416" s="731" t="s">
        <v>304</v>
      </c>
      <c r="R416" s="663"/>
      <c r="S416" s="986" t="s">
        <v>305</v>
      </c>
      <c r="T416" s="986" t="s">
        <v>173</v>
      </c>
      <c r="U416" s="986" t="s">
        <v>173</v>
      </c>
      <c r="V416" s="986" t="s">
        <v>305</v>
      </c>
      <c r="W416" s="986" t="s">
        <v>304</v>
      </c>
      <c r="X416" s="986" t="s">
        <v>304</v>
      </c>
      <c r="Y416" s="986" t="s">
        <v>304</v>
      </c>
      <c r="Z416" s="986" t="s">
        <v>174</v>
      </c>
      <c r="AA416" s="986" t="s">
        <v>174</v>
      </c>
      <c r="AB416" s="986" t="s">
        <v>304</v>
      </c>
      <c r="AC416" s="986" t="s">
        <v>304</v>
      </c>
      <c r="AD416" s="986" t="s">
        <v>304</v>
      </c>
      <c r="AE416" s="148" t="s">
        <v>304</v>
      </c>
    </row>
    <row r="417" spans="1:31" x14ac:dyDescent="0.2">
      <c r="A417" s="652" t="s">
        <v>435</v>
      </c>
      <c r="B417" s="221">
        <v>0.86</v>
      </c>
      <c r="C417" s="221">
        <v>3</v>
      </c>
      <c r="D417" s="221" t="s">
        <v>305</v>
      </c>
      <c r="E417" s="221" t="s">
        <v>173</v>
      </c>
      <c r="F417" s="221" t="s">
        <v>173</v>
      </c>
      <c r="G417" s="221" t="s">
        <v>305</v>
      </c>
      <c r="H417" s="221" t="s">
        <v>305</v>
      </c>
      <c r="I417" s="221" t="s">
        <v>305</v>
      </c>
      <c r="J417" s="221" t="s">
        <v>304</v>
      </c>
      <c r="K417" s="221" t="s">
        <v>174</v>
      </c>
      <c r="L417" s="221" t="s">
        <v>174</v>
      </c>
      <c r="M417" s="221" t="s">
        <v>304</v>
      </c>
      <c r="N417" s="221" t="s">
        <v>304</v>
      </c>
      <c r="O417" s="221" t="s">
        <v>304</v>
      </c>
      <c r="P417" s="148" t="s">
        <v>304</v>
      </c>
      <c r="Q417" s="731" t="s">
        <v>304</v>
      </c>
      <c r="R417" s="663"/>
      <c r="S417" s="986" t="s">
        <v>305</v>
      </c>
      <c r="T417" s="986" t="s">
        <v>173</v>
      </c>
      <c r="U417" s="986" t="s">
        <v>173</v>
      </c>
      <c r="V417" s="986" t="s">
        <v>305</v>
      </c>
      <c r="W417" s="986" t="s">
        <v>304</v>
      </c>
      <c r="X417" s="986" t="s">
        <v>304</v>
      </c>
      <c r="Y417" s="986" t="s">
        <v>304</v>
      </c>
      <c r="Z417" s="986" t="s">
        <v>174</v>
      </c>
      <c r="AA417" s="986" t="s">
        <v>174</v>
      </c>
      <c r="AB417" s="986" t="s">
        <v>304</v>
      </c>
      <c r="AC417" s="986" t="s">
        <v>304</v>
      </c>
      <c r="AD417" s="986" t="s">
        <v>304</v>
      </c>
      <c r="AE417" s="148" t="s">
        <v>304</v>
      </c>
    </row>
    <row r="418" spans="1:31" x14ac:dyDescent="0.2">
      <c r="A418" s="664" t="s">
        <v>973</v>
      </c>
      <c r="B418" s="221">
        <v>0.27</v>
      </c>
      <c r="C418" s="221">
        <f>VLOOKUP($R418,Table_9.6.1_2019[],C$345,FALSE)</f>
        <v>4</v>
      </c>
      <c r="D418" s="221" t="str">
        <f>VLOOKUP($R418,Table_9.6.1_2019[],D$345,FALSE)</f>
        <v>REQ</v>
      </c>
      <c r="E418" s="221" t="str">
        <f>VLOOKUP($R418,Table_9.6.1_2019[],E$345,FALSE)</f>
        <v>ADD1</v>
      </c>
      <c r="F418" s="221" t="str">
        <f>VLOOKUP($R418,Table_9.6.1_2019[],F$345,FALSE)</f>
        <v>ADD1</v>
      </c>
      <c r="G418" s="221" t="str">
        <f>VLOOKUP($R418,Table_9.6.1_2019[],G$345,FALSE)</f>
        <v>REQ</v>
      </c>
      <c r="H418" s="221" t="str">
        <f>VLOOKUP($R418,Table_9.6.1_2019[],H$345,FALSE)</f>
        <v>REQ</v>
      </c>
      <c r="I418" s="221" t="str">
        <f>VLOOKUP($R418,Table_9.6.1_2019[],I$345,FALSE)</f>
        <v>REQ</v>
      </c>
      <c r="J418" s="221" t="str">
        <f>VLOOKUP($R418,Table_9.6.1_2019[],J$345,FALSE)</f>
        <v>NA</v>
      </c>
      <c r="K418" s="221" t="str">
        <f>VLOOKUP($R418,Table_9.6.1_2019[],K$345,FALSE)</f>
        <v>ADD2</v>
      </c>
      <c r="L418" s="221" t="str">
        <f>VLOOKUP($R418,Table_9.6.1_2019[],L$345,FALSE)</f>
        <v>ADD2</v>
      </c>
      <c r="M418" s="221" t="str">
        <f>VLOOKUP($R418,Table_9.6.1_2019[],M$345,FALSE)</f>
        <v>NA</v>
      </c>
      <c r="N418" s="221" t="str">
        <f>VLOOKUP($R418,Table_9.6.1_2019[],N$345,FALSE)</f>
        <v>NA</v>
      </c>
      <c r="O418" s="221" t="str">
        <f>VLOOKUP($R418,Table_9.6.1_2019[],O$345,FALSE)</f>
        <v>NA</v>
      </c>
      <c r="P418" s="233" t="str">
        <f>VLOOKUP($R418,Table_9.6.1_2019[],P$345,FALSE)</f>
        <v>NA</v>
      </c>
      <c r="Q418" s="731" t="str">
        <f>VLOOKUP($R418,Table_9.6.1_2019[],Q$345,FALSE)</f>
        <v>NA</v>
      </c>
      <c r="R418" s="666" t="s">
        <v>318</v>
      </c>
      <c r="S418" s="986" t="str">
        <f>VLOOKUP($R418,Table_9.6.1_2019[],S$345,FALSE)</f>
        <v>REQ</v>
      </c>
      <c r="T418" s="986" t="str">
        <f>VLOOKUP($R418,Table_9.6.1_2019[],T$345,FALSE)</f>
        <v>ADD1</v>
      </c>
      <c r="U418" s="986" t="str">
        <f>VLOOKUP($R418,Table_9.6.1_2019[],U$345,FALSE)</f>
        <v>ADD1</v>
      </c>
      <c r="V418" s="986" t="str">
        <f>VLOOKUP($R418,Table_9.6.1_2019[],V$345,FALSE)</f>
        <v>REQ</v>
      </c>
      <c r="W418" s="986" t="s">
        <v>304</v>
      </c>
      <c r="X418" s="986" t="s">
        <v>304</v>
      </c>
      <c r="Y418" s="986" t="str">
        <f>VLOOKUP($R418,Table_9.6.1_2019[],Y$345,FALSE)</f>
        <v>NA</v>
      </c>
      <c r="Z418" s="986" t="str">
        <f>VLOOKUP($R418,Table_9.6.1_2019[],Z$345,FALSE)</f>
        <v>ADD2</v>
      </c>
      <c r="AA418" s="986" t="str">
        <f>VLOOKUP($R418,Table_9.6.1_2019[],AA$345,FALSE)</f>
        <v>ADD2</v>
      </c>
      <c r="AB418" s="986" t="str">
        <f>VLOOKUP($R418,Table_9.6.1_2019[],AB$345,FALSE)</f>
        <v>NA</v>
      </c>
      <c r="AC418" s="986" t="str">
        <f>VLOOKUP($R418,Table_9.6.1_2019[],AC$345,FALSE)</f>
        <v>NA</v>
      </c>
      <c r="AD418" s="986" t="str">
        <f>VLOOKUP($R418,Table_9.6.1_2019[],AD$345,FALSE)</f>
        <v>NA</v>
      </c>
      <c r="AE418" s="233" t="str">
        <f>VLOOKUP($R418,Table_9.6.1_2019[],AE$345,FALSE)</f>
        <v>NA</v>
      </c>
    </row>
    <row r="419" spans="1:31" x14ac:dyDescent="0.2">
      <c r="A419" s="664" t="s">
        <v>980</v>
      </c>
      <c r="B419" s="221">
        <v>0.23</v>
      </c>
      <c r="C419" s="221">
        <f>VLOOKUP($R419,Table_9.6.1_2019[],C$345,FALSE)</f>
        <v>4</v>
      </c>
      <c r="D419" s="221" t="str">
        <f>VLOOKUP($R419,Table_9.6.1_2019[],D$345,FALSE)</f>
        <v>REQ</v>
      </c>
      <c r="E419" s="221" t="str">
        <f>VLOOKUP($R419,Table_9.6.1_2019[],E$345,FALSE)</f>
        <v>NA</v>
      </c>
      <c r="F419" s="221" t="str">
        <f>VLOOKUP($R419,Table_9.6.1_2019[],F$345,FALSE)</f>
        <v>NA</v>
      </c>
      <c r="G419" s="221" t="str">
        <f>VLOOKUP($R419,Table_9.6.1_2019[],G$345,FALSE)</f>
        <v>NA</v>
      </c>
      <c r="H419" s="221" t="str">
        <f>VLOOKUP($R419,Table_9.6.1_2019[],H$345,FALSE)</f>
        <v>REQ</v>
      </c>
      <c r="I419" s="221" t="str">
        <f>VLOOKUP($R419,Table_9.6.1_2019[],I$345,FALSE)</f>
        <v>REQ</v>
      </c>
      <c r="J419" s="221" t="str">
        <f>VLOOKUP($R419,Table_9.6.1_2019[],J$345,FALSE)</f>
        <v>NA</v>
      </c>
      <c r="K419" s="221" t="str">
        <f>VLOOKUP($R419,Table_9.6.1_2019[],K$345,FALSE)</f>
        <v>ADD2</v>
      </c>
      <c r="L419" s="221" t="str">
        <f>VLOOKUP($R419,Table_9.6.1_2019[],L$345,FALSE)</f>
        <v>ADD2</v>
      </c>
      <c r="M419" s="221" t="str">
        <f>VLOOKUP($R419,Table_9.6.1_2019[],M$345,FALSE)</f>
        <v>NA</v>
      </c>
      <c r="N419" s="221" t="str">
        <f>VLOOKUP($R419,Table_9.6.1_2019[],N$345,FALSE)</f>
        <v>NA</v>
      </c>
      <c r="O419" s="221" t="str">
        <f>VLOOKUP($R419,Table_9.6.1_2019[],O$345,FALSE)</f>
        <v>NA</v>
      </c>
      <c r="P419" s="233" t="str">
        <f>VLOOKUP($R419,Table_9.6.1_2019[],P$345,FALSE)</f>
        <v>NA</v>
      </c>
      <c r="Q419" s="663" t="s">
        <v>304</v>
      </c>
      <c r="R419" s="652" t="s">
        <v>418</v>
      </c>
      <c r="S419" s="986" t="str">
        <f>VLOOKUP($R419,Table_9.6.1_2019[],S$345,FALSE)</f>
        <v>REQ</v>
      </c>
      <c r="T419" s="986" t="str">
        <f>VLOOKUP($R419,Table_9.6.1_2019[],T$345,FALSE)</f>
        <v>NA</v>
      </c>
      <c r="U419" s="986" t="str">
        <f>VLOOKUP($R419,Table_9.6.1_2019[],U$345,FALSE)</f>
        <v>NA</v>
      </c>
      <c r="V419" s="986" t="str">
        <f>VLOOKUP($R419,Table_9.6.1_2019[],V$345,FALSE)</f>
        <v>NA</v>
      </c>
      <c r="W419" s="986" t="s">
        <v>304</v>
      </c>
      <c r="X419" s="986" t="s">
        <v>304</v>
      </c>
      <c r="Y419" s="986" t="str">
        <f>VLOOKUP($R419,Table_9.6.1_2019[],Y$345,FALSE)</f>
        <v>NA</v>
      </c>
      <c r="Z419" s="986" t="str">
        <f>VLOOKUP($R419,Table_9.6.1_2019[],Z$345,FALSE)</f>
        <v>ADD2</v>
      </c>
      <c r="AA419" s="986" t="str">
        <f>VLOOKUP($R419,Table_9.6.1_2019[],AA$345,FALSE)</f>
        <v>ADD2</v>
      </c>
      <c r="AB419" s="986" t="str">
        <f>VLOOKUP($R419,Table_9.6.1_2019[],AB$345,FALSE)</f>
        <v>NA</v>
      </c>
      <c r="AC419" s="986" t="str">
        <f>VLOOKUP($R419,Table_9.6.1_2019[],AC$345,FALSE)</f>
        <v>NA</v>
      </c>
      <c r="AD419" s="986" t="str">
        <f>VLOOKUP($R419,Table_9.6.1_2019[],AD$345,FALSE)</f>
        <v>NA</v>
      </c>
      <c r="AE419" s="233" t="str">
        <f>VLOOKUP($R419,Table_9.6.1_2019[],AE$345,FALSE)</f>
        <v>NA</v>
      </c>
    </row>
    <row r="420" spans="1:31" x14ac:dyDescent="0.2">
      <c r="A420" s="652" t="s">
        <v>437</v>
      </c>
      <c r="B420" s="221">
        <v>0.31</v>
      </c>
      <c r="C420" s="221">
        <v>6</v>
      </c>
      <c r="D420" s="221" t="s">
        <v>305</v>
      </c>
      <c r="E420" s="221" t="s">
        <v>173</v>
      </c>
      <c r="F420" s="221" t="s">
        <v>173</v>
      </c>
      <c r="G420" s="221" t="s">
        <v>305</v>
      </c>
      <c r="H420" s="221" t="s">
        <v>305</v>
      </c>
      <c r="I420" s="221" t="s">
        <v>305</v>
      </c>
      <c r="J420" s="221" t="s">
        <v>304</v>
      </c>
      <c r="K420" s="221" t="s">
        <v>174</v>
      </c>
      <c r="L420" s="221" t="s">
        <v>174</v>
      </c>
      <c r="M420" s="221" t="s">
        <v>304</v>
      </c>
      <c r="N420" s="221" t="s">
        <v>304</v>
      </c>
      <c r="O420" s="221" t="s">
        <v>304</v>
      </c>
      <c r="P420" s="148" t="s">
        <v>304</v>
      </c>
      <c r="Q420" s="731" t="s">
        <v>304</v>
      </c>
      <c r="R420" s="663"/>
      <c r="S420" s="986" t="s">
        <v>305</v>
      </c>
      <c r="T420" s="986" t="s">
        <v>173</v>
      </c>
      <c r="U420" s="986" t="s">
        <v>173</v>
      </c>
      <c r="V420" s="986" t="s">
        <v>305</v>
      </c>
      <c r="W420" s="986" t="s">
        <v>304</v>
      </c>
      <c r="X420" s="986" t="s">
        <v>304</v>
      </c>
      <c r="Y420" s="986" t="s">
        <v>304</v>
      </c>
      <c r="Z420" s="986" t="s">
        <v>174</v>
      </c>
      <c r="AA420" s="986" t="s">
        <v>174</v>
      </c>
      <c r="AB420" s="986" t="s">
        <v>304</v>
      </c>
      <c r="AC420" s="986" t="s">
        <v>304</v>
      </c>
      <c r="AD420" s="986" t="s">
        <v>304</v>
      </c>
      <c r="AE420" s="148" t="s">
        <v>304</v>
      </c>
    </row>
    <row r="421" spans="1:31" x14ac:dyDescent="0.2">
      <c r="A421" s="652" t="s">
        <v>439</v>
      </c>
      <c r="B421" s="221">
        <v>1.1000000000000001</v>
      </c>
      <c r="C421" s="221">
        <v>6</v>
      </c>
      <c r="D421" s="221" t="s">
        <v>305</v>
      </c>
      <c r="E421" s="221" t="s">
        <v>173</v>
      </c>
      <c r="F421" s="221" t="s">
        <v>173</v>
      </c>
      <c r="G421" s="221" t="s">
        <v>305</v>
      </c>
      <c r="H421" s="221" t="s">
        <v>305</v>
      </c>
      <c r="I421" s="221" t="s">
        <v>305</v>
      </c>
      <c r="J421" s="221" t="s">
        <v>304</v>
      </c>
      <c r="K421" s="221" t="s">
        <v>174</v>
      </c>
      <c r="L421" s="221" t="s">
        <v>174</v>
      </c>
      <c r="M421" s="221" t="s">
        <v>304</v>
      </c>
      <c r="N421" s="221" t="s">
        <v>304</v>
      </c>
      <c r="O421" s="221" t="s">
        <v>304</v>
      </c>
      <c r="P421" s="148" t="s">
        <v>304</v>
      </c>
      <c r="Q421" s="731" t="s">
        <v>304</v>
      </c>
      <c r="R421" s="663"/>
      <c r="S421" s="986" t="s">
        <v>305</v>
      </c>
      <c r="T421" s="986" t="s">
        <v>173</v>
      </c>
      <c r="U421" s="986" t="s">
        <v>173</v>
      </c>
      <c r="V421" s="986" t="s">
        <v>305</v>
      </c>
      <c r="W421" s="986" t="s">
        <v>304</v>
      </c>
      <c r="X421" s="986" t="s">
        <v>304</v>
      </c>
      <c r="Y421" s="986" t="s">
        <v>304</v>
      </c>
      <c r="Z421" s="986" t="s">
        <v>174</v>
      </c>
      <c r="AA421" s="986" t="s">
        <v>174</v>
      </c>
      <c r="AB421" s="986" t="s">
        <v>304</v>
      </c>
      <c r="AC421" s="986" t="s">
        <v>304</v>
      </c>
      <c r="AD421" s="986" t="s">
        <v>304</v>
      </c>
      <c r="AE421" s="148" t="s">
        <v>304</v>
      </c>
    </row>
    <row r="422" spans="1:31" x14ac:dyDescent="0.2">
      <c r="A422" s="148" t="s">
        <v>441</v>
      </c>
      <c r="B422" s="221">
        <v>0.74</v>
      </c>
      <c r="C422" s="221">
        <v>8</v>
      </c>
      <c r="D422" s="221" t="s">
        <v>305</v>
      </c>
      <c r="E422" s="221" t="s">
        <v>173</v>
      </c>
      <c r="F422" s="221" t="s">
        <v>173</v>
      </c>
      <c r="G422" s="221" t="s">
        <v>305</v>
      </c>
      <c r="H422" s="221" t="s">
        <v>305</v>
      </c>
      <c r="I422" s="221" t="s">
        <v>305</v>
      </c>
      <c r="J422" s="221" t="s">
        <v>304</v>
      </c>
      <c r="K422" s="221" t="s">
        <v>305</v>
      </c>
      <c r="L422" s="221" t="s">
        <v>304</v>
      </c>
      <c r="M422" s="221" t="s">
        <v>304</v>
      </c>
      <c r="N422" s="221" t="s">
        <v>304</v>
      </c>
      <c r="O422" s="221" t="s">
        <v>304</v>
      </c>
      <c r="P422" s="148" t="s">
        <v>304</v>
      </c>
      <c r="Q422" s="663">
        <v>2</v>
      </c>
      <c r="R422" s="663"/>
      <c r="S422" s="986" t="s">
        <v>305</v>
      </c>
      <c r="T422" s="986" t="s">
        <v>173</v>
      </c>
      <c r="U422" s="986" t="s">
        <v>173</v>
      </c>
      <c r="V422" s="986" t="s">
        <v>305</v>
      </c>
      <c r="W422" s="986" t="s">
        <v>304</v>
      </c>
      <c r="X422" s="986" t="s">
        <v>304</v>
      </c>
      <c r="Y422" s="986" t="s">
        <v>304</v>
      </c>
      <c r="Z422" s="986" t="s">
        <v>305</v>
      </c>
      <c r="AA422" s="986" t="s">
        <v>304</v>
      </c>
      <c r="AB422" s="986" t="s">
        <v>304</v>
      </c>
      <c r="AC422" s="986" t="s">
        <v>304</v>
      </c>
      <c r="AD422" s="986" t="s">
        <v>304</v>
      </c>
      <c r="AE422" s="148" t="s">
        <v>304</v>
      </c>
    </row>
    <row r="423" spans="1:31" x14ac:dyDescent="0.2">
      <c r="A423" s="652" t="s">
        <v>40</v>
      </c>
      <c r="B423" s="221">
        <v>0.66</v>
      </c>
      <c r="C423" s="221">
        <v>8</v>
      </c>
      <c r="D423" s="221" t="s">
        <v>305</v>
      </c>
      <c r="E423" s="221" t="s">
        <v>173</v>
      </c>
      <c r="F423" s="221" t="s">
        <v>173</v>
      </c>
      <c r="G423" s="221" t="s">
        <v>305</v>
      </c>
      <c r="H423" s="221" t="s">
        <v>305</v>
      </c>
      <c r="I423" s="221" t="s">
        <v>305</v>
      </c>
      <c r="J423" s="221" t="s">
        <v>304</v>
      </c>
      <c r="K423" s="221" t="s">
        <v>174</v>
      </c>
      <c r="L423" s="221" t="s">
        <v>174</v>
      </c>
      <c r="M423" s="221" t="s">
        <v>304</v>
      </c>
      <c r="N423" s="221" t="s">
        <v>304</v>
      </c>
      <c r="O423" s="221" t="s">
        <v>304</v>
      </c>
      <c r="P423" s="148" t="s">
        <v>304</v>
      </c>
      <c r="Q423" s="663">
        <v>2</v>
      </c>
      <c r="R423" s="663"/>
      <c r="S423" s="986" t="s">
        <v>305</v>
      </c>
      <c r="T423" s="986" t="s">
        <v>173</v>
      </c>
      <c r="U423" s="986" t="s">
        <v>173</v>
      </c>
      <c r="V423" s="986" t="s">
        <v>305</v>
      </c>
      <c r="W423" s="986" t="s">
        <v>304</v>
      </c>
      <c r="X423" s="986" t="s">
        <v>304</v>
      </c>
      <c r="Y423" s="986" t="s">
        <v>304</v>
      </c>
      <c r="Z423" s="986" t="s">
        <v>174</v>
      </c>
      <c r="AA423" s="986" t="s">
        <v>174</v>
      </c>
      <c r="AB423" s="986" t="s">
        <v>304</v>
      </c>
      <c r="AC423" s="986" t="s">
        <v>304</v>
      </c>
      <c r="AD423" s="986" t="s">
        <v>304</v>
      </c>
      <c r="AE423" s="148" t="s">
        <v>304</v>
      </c>
    </row>
    <row r="424" spans="1:31" x14ac:dyDescent="0.2">
      <c r="A424" s="652" t="s">
        <v>43</v>
      </c>
      <c r="B424" s="221">
        <v>0.61</v>
      </c>
      <c r="C424" s="221">
        <v>4</v>
      </c>
      <c r="D424" s="221" t="s">
        <v>305</v>
      </c>
      <c r="E424" s="221" t="s">
        <v>173</v>
      </c>
      <c r="F424" s="221" t="s">
        <v>173</v>
      </c>
      <c r="G424" s="221" t="s">
        <v>305</v>
      </c>
      <c r="H424" s="221" t="s">
        <v>305</v>
      </c>
      <c r="I424" s="221" t="s">
        <v>305</v>
      </c>
      <c r="J424" s="221" t="s">
        <v>304</v>
      </c>
      <c r="K424" s="221" t="s">
        <v>174</v>
      </c>
      <c r="L424" s="221" t="s">
        <v>174</v>
      </c>
      <c r="M424" s="221" t="s">
        <v>304</v>
      </c>
      <c r="N424" s="221" t="s">
        <v>304</v>
      </c>
      <c r="O424" s="221" t="s">
        <v>304</v>
      </c>
      <c r="P424" s="148" t="s">
        <v>304</v>
      </c>
      <c r="Q424" s="663">
        <v>1</v>
      </c>
      <c r="R424" s="663"/>
      <c r="S424" s="986" t="s">
        <v>305</v>
      </c>
      <c r="T424" s="986" t="s">
        <v>173</v>
      </c>
      <c r="U424" s="986" t="s">
        <v>173</v>
      </c>
      <c r="V424" s="986" t="s">
        <v>305</v>
      </c>
      <c r="W424" s="986" t="s">
        <v>304</v>
      </c>
      <c r="X424" s="986" t="s">
        <v>304</v>
      </c>
      <c r="Y424" s="986" t="s">
        <v>304</v>
      </c>
      <c r="Z424" s="986" t="s">
        <v>174</v>
      </c>
      <c r="AA424" s="986" t="s">
        <v>174</v>
      </c>
      <c r="AB424" s="986" t="s">
        <v>304</v>
      </c>
      <c r="AC424" s="986" t="s">
        <v>304</v>
      </c>
      <c r="AD424" s="986" t="s">
        <v>304</v>
      </c>
      <c r="AE424" s="148" t="s">
        <v>304</v>
      </c>
    </row>
    <row r="425" spans="1:31" x14ac:dyDescent="0.2">
      <c r="A425" s="652" t="s">
        <v>445</v>
      </c>
      <c r="B425" s="221">
        <v>0.15</v>
      </c>
      <c r="C425" s="221">
        <v>4</v>
      </c>
      <c r="D425" s="221" t="s">
        <v>304</v>
      </c>
      <c r="E425" s="221" t="s">
        <v>304</v>
      </c>
      <c r="F425" s="221" t="s">
        <v>304</v>
      </c>
      <c r="G425" s="221" t="s">
        <v>304</v>
      </c>
      <c r="H425" s="221" t="s">
        <v>304</v>
      </c>
      <c r="I425" s="221" t="s">
        <v>304</v>
      </c>
      <c r="J425" s="221" t="s">
        <v>304</v>
      </c>
      <c r="K425" s="221" t="s">
        <v>304</v>
      </c>
      <c r="L425" s="221" t="s">
        <v>305</v>
      </c>
      <c r="M425" s="221" t="s">
        <v>305</v>
      </c>
      <c r="N425" s="221" t="s">
        <v>305</v>
      </c>
      <c r="O425" s="221" t="s">
        <v>305</v>
      </c>
      <c r="P425" s="148" t="s">
        <v>304</v>
      </c>
      <c r="Q425" s="731">
        <v>5</v>
      </c>
      <c r="R425" s="663"/>
      <c r="S425" s="986" t="s">
        <v>304</v>
      </c>
      <c r="T425" s="986" t="s">
        <v>304</v>
      </c>
      <c r="U425" s="986" t="s">
        <v>304</v>
      </c>
      <c r="V425" s="986" t="s">
        <v>304</v>
      </c>
      <c r="W425" s="986" t="s">
        <v>304</v>
      </c>
      <c r="X425" s="986" t="s">
        <v>304</v>
      </c>
      <c r="Y425" s="986" t="s">
        <v>304</v>
      </c>
      <c r="Z425" s="986" t="s">
        <v>304</v>
      </c>
      <c r="AA425" s="986" t="s">
        <v>305</v>
      </c>
      <c r="AB425" s="986" t="s">
        <v>305</v>
      </c>
      <c r="AC425" s="986" t="s">
        <v>305</v>
      </c>
      <c r="AD425" s="986" t="s">
        <v>305</v>
      </c>
      <c r="AE425" s="148" t="s">
        <v>304</v>
      </c>
    </row>
    <row r="426" spans="1:31" x14ac:dyDescent="0.2">
      <c r="A426" s="664" t="s">
        <v>974</v>
      </c>
      <c r="B426" s="221">
        <v>0.67</v>
      </c>
      <c r="C426" s="221">
        <f>VLOOKUP($R426,Table_9.6.1_2019[],C$345,FALSE)</f>
        <v>4</v>
      </c>
      <c r="D426" s="221" t="str">
        <f>VLOOKUP($R426,Table_9.6.1_2019[],D$345,FALSE)</f>
        <v>REQ</v>
      </c>
      <c r="E426" s="221" t="str">
        <f>VLOOKUP($R426,Table_9.6.1_2019[],E$345,FALSE)</f>
        <v>ADD1</v>
      </c>
      <c r="F426" s="221" t="str">
        <f>VLOOKUP($R426,Table_9.6.1_2019[],F$345,FALSE)</f>
        <v>ADD1</v>
      </c>
      <c r="G426" s="221" t="str">
        <f>VLOOKUP($R426,Table_9.6.1_2019[],G$345,FALSE)</f>
        <v>NA</v>
      </c>
      <c r="H426" s="221" t="str">
        <f>VLOOKUP($R426,Table_9.6.1_2019[],H$345,FALSE)</f>
        <v>REQ</v>
      </c>
      <c r="I426" s="221" t="str">
        <f>VLOOKUP($R426,Table_9.6.1_2019[],I$345,FALSE)</f>
        <v>REQ</v>
      </c>
      <c r="J426" s="221" t="str">
        <f>VLOOKUP($R426,Table_9.6.1_2019[],J$345,FALSE)</f>
        <v>NA</v>
      </c>
      <c r="K426" s="221" t="str">
        <f>VLOOKUP($R426,Table_9.6.1_2019[],K$345,FALSE)</f>
        <v>ADD2</v>
      </c>
      <c r="L426" s="221" t="str">
        <f>VLOOKUP($R426,Table_9.6.1_2019[],L$345,FALSE)</f>
        <v>ADD2</v>
      </c>
      <c r="M426" s="221" t="str">
        <f>VLOOKUP($R426,Table_9.6.1_2019[],M$345,FALSE)</f>
        <v>NA</v>
      </c>
      <c r="N426" s="221" t="str">
        <f>VLOOKUP($R426,Table_9.6.1_2019[],N$345,FALSE)</f>
        <v>NA</v>
      </c>
      <c r="O426" s="221" t="str">
        <f>VLOOKUP($R426,Table_9.6.1_2019[],O$345,FALSE)</f>
        <v>NA</v>
      </c>
      <c r="P426" s="221" t="str">
        <f>VLOOKUP($R426,Table_9.6.1_2019[],P$345,FALSE)</f>
        <v>NA</v>
      </c>
      <c r="Q426" s="731" t="str">
        <f>VLOOKUP($R426,Table_9.6.1_2019[],Q$345,FALSE)</f>
        <v>NA</v>
      </c>
      <c r="R426" s="652" t="s">
        <v>320</v>
      </c>
      <c r="S426" s="986" t="str">
        <f>VLOOKUP($R426,Table_9.6.1_2019[],S$345,FALSE)</f>
        <v>REQ</v>
      </c>
      <c r="T426" s="986" t="str">
        <f>VLOOKUP($R426,Table_9.6.1_2019[],T$345,FALSE)</f>
        <v>ADD1</v>
      </c>
      <c r="U426" s="986" t="str">
        <f>VLOOKUP($R426,Table_9.6.1_2019[],U$345,FALSE)</f>
        <v>ADD1</v>
      </c>
      <c r="V426" s="986" t="str">
        <f>VLOOKUP($R426,Table_9.6.1_2019[],V$345,FALSE)</f>
        <v>NA</v>
      </c>
      <c r="W426" s="986" t="s">
        <v>304</v>
      </c>
      <c r="X426" s="986" t="s">
        <v>304</v>
      </c>
      <c r="Y426" s="986" t="str">
        <f>VLOOKUP($R426,Table_9.6.1_2019[],Y$345,FALSE)</f>
        <v>NA</v>
      </c>
      <c r="Z426" s="986" t="str">
        <f>VLOOKUP($R426,Table_9.6.1_2019[],Z$345,FALSE)</f>
        <v>ADD2</v>
      </c>
      <c r="AA426" s="986" t="str">
        <f>VLOOKUP($R426,Table_9.6.1_2019[],AA$345,FALSE)</f>
        <v>ADD2</v>
      </c>
      <c r="AB426" s="986" t="str">
        <f>VLOOKUP($R426,Table_9.6.1_2019[],AB$345,FALSE)</f>
        <v>NA</v>
      </c>
      <c r="AC426" s="986" t="str">
        <f>VLOOKUP($R426,Table_9.6.1_2019[],AC$345,FALSE)</f>
        <v>NA</v>
      </c>
      <c r="AD426" s="986" t="str">
        <f>VLOOKUP($R426,Table_9.6.1_2019[],AD$345,FALSE)</f>
        <v>NA</v>
      </c>
      <c r="AE426" s="986" t="str">
        <f>VLOOKUP($R426,Table_9.6.1_2019[],AE$345,FALSE)</f>
        <v>NA</v>
      </c>
    </row>
    <row r="427" spans="1:31" x14ac:dyDescent="0.2">
      <c r="A427" s="652" t="s">
        <v>977</v>
      </c>
      <c r="B427" s="221">
        <v>0.89</v>
      </c>
      <c r="C427" s="221">
        <v>4</v>
      </c>
      <c r="D427" s="221" t="s">
        <v>305</v>
      </c>
      <c r="E427" s="221" t="s">
        <v>173</v>
      </c>
      <c r="F427" s="221" t="s">
        <v>173</v>
      </c>
      <c r="G427" s="221" t="s">
        <v>305</v>
      </c>
      <c r="H427" s="221" t="s">
        <v>305</v>
      </c>
      <c r="I427" s="221" t="s">
        <v>305</v>
      </c>
      <c r="J427" s="221" t="s">
        <v>304</v>
      </c>
      <c r="K427" s="221" t="s">
        <v>305</v>
      </c>
      <c r="L427" s="221" t="s">
        <v>304</v>
      </c>
      <c r="M427" s="221" t="s">
        <v>304</v>
      </c>
      <c r="N427" s="221" t="s">
        <v>304</v>
      </c>
      <c r="O427" s="221" t="s">
        <v>304</v>
      </c>
      <c r="P427" s="148" t="s">
        <v>304</v>
      </c>
      <c r="Q427" s="731" t="s">
        <v>304</v>
      </c>
      <c r="R427" s="663"/>
      <c r="S427" s="986" t="s">
        <v>305</v>
      </c>
      <c r="T427" s="986" t="s">
        <v>173</v>
      </c>
      <c r="U427" s="986" t="s">
        <v>173</v>
      </c>
      <c r="V427" s="986" t="s">
        <v>305</v>
      </c>
      <c r="W427" s="986" t="s">
        <v>304</v>
      </c>
      <c r="X427" s="986" t="s">
        <v>304</v>
      </c>
      <c r="Y427" s="986" t="s">
        <v>304</v>
      </c>
      <c r="Z427" s="986" t="s">
        <v>305</v>
      </c>
      <c r="AA427" s="986" t="s">
        <v>304</v>
      </c>
      <c r="AB427" s="986" t="s">
        <v>304</v>
      </c>
      <c r="AC427" s="986" t="s">
        <v>304</v>
      </c>
      <c r="AD427" s="986" t="s">
        <v>304</v>
      </c>
      <c r="AE427" s="148" t="s">
        <v>304</v>
      </c>
    </row>
    <row r="428" spans="1:31" x14ac:dyDescent="0.2">
      <c r="A428" s="665" t="s">
        <v>979</v>
      </c>
      <c r="B428" s="221">
        <v>0.42</v>
      </c>
      <c r="C428" s="221">
        <f>VLOOKUP($R428,Table_9.6.1_2019[],C$345,FALSE)</f>
        <v>6</v>
      </c>
      <c r="D428" s="221" t="str">
        <f>VLOOKUP($R428,Table_9.6.1_2019[],D$345,FALSE)</f>
        <v>REQ</v>
      </c>
      <c r="E428" s="221" t="str">
        <f>VLOOKUP($R428,Table_9.6.1_2019[],E$345,FALSE)</f>
        <v>ADD1</v>
      </c>
      <c r="F428" s="221" t="str">
        <f>VLOOKUP($R428,Table_9.6.1_2019[],F$345,FALSE)</f>
        <v>ADD1</v>
      </c>
      <c r="G428" s="221" t="str">
        <f>VLOOKUP($R428,Table_9.6.1_2019[],G$345,FALSE)</f>
        <v>REQ</v>
      </c>
      <c r="H428" s="221" t="str">
        <f>VLOOKUP($R428,Table_9.6.1_2019[],H$345,FALSE)</f>
        <v>REQ</v>
      </c>
      <c r="I428" s="221" t="str">
        <f>VLOOKUP($R428,Table_9.6.1_2019[],I$345,FALSE)</f>
        <v>REQ</v>
      </c>
      <c r="J428" s="221" t="str">
        <f>VLOOKUP($R428,Table_9.6.1_2019[],J$345,FALSE)</f>
        <v>NA</v>
      </c>
      <c r="K428" s="221" t="str">
        <f>VLOOKUP($R428,Table_9.6.1_2019[],K$345,FALSE)</f>
        <v>ADD2</v>
      </c>
      <c r="L428" s="221" t="str">
        <f>VLOOKUP($R428,Table_9.6.1_2019[],L$345,FALSE)</f>
        <v>ADD2</v>
      </c>
      <c r="M428" s="221" t="str">
        <f>VLOOKUP($R428,Table_9.6.1_2019[],M$345,FALSE)</f>
        <v>NA</v>
      </c>
      <c r="N428" s="221" t="str">
        <f>VLOOKUP($R428,Table_9.6.1_2019[],N$345,FALSE)</f>
        <v>NA</v>
      </c>
      <c r="O428" s="221" t="str">
        <f>VLOOKUP($R428,Table_9.6.1_2019[],O$345,FALSE)</f>
        <v>NA</v>
      </c>
      <c r="P428" s="221" t="str">
        <f>VLOOKUP($R428,Table_9.6.1_2019[],P$345,FALSE)</f>
        <v>NA</v>
      </c>
      <c r="Q428" s="731">
        <v>5</v>
      </c>
      <c r="R428" s="652" t="s">
        <v>366</v>
      </c>
      <c r="S428" s="986" t="str">
        <f>VLOOKUP($R428,Table_9.6.1_2019[],S$345,FALSE)</f>
        <v>REQ</v>
      </c>
      <c r="T428" s="986" t="str">
        <f>VLOOKUP($R428,Table_9.6.1_2019[],T$345,FALSE)</f>
        <v>ADD1</v>
      </c>
      <c r="U428" s="986" t="str">
        <f>VLOOKUP($R428,Table_9.6.1_2019[],U$345,FALSE)</f>
        <v>ADD1</v>
      </c>
      <c r="V428" s="986" t="str">
        <f>VLOOKUP($R428,Table_9.6.1_2019[],V$345,FALSE)</f>
        <v>REQ</v>
      </c>
      <c r="W428" s="986" t="s">
        <v>304</v>
      </c>
      <c r="X428" s="986" t="s">
        <v>304</v>
      </c>
      <c r="Y428" s="986" t="str">
        <f>VLOOKUP($R428,Table_9.6.1_2019[],Y$345,FALSE)</f>
        <v>NA</v>
      </c>
      <c r="Z428" s="986" t="str">
        <f>VLOOKUP($R428,Table_9.6.1_2019[],Z$345,FALSE)</f>
        <v>ADD2</v>
      </c>
      <c r="AA428" s="986" t="str">
        <f>VLOOKUP($R428,Table_9.6.1_2019[],AA$345,FALSE)</f>
        <v>ADD2</v>
      </c>
      <c r="AB428" s="986" t="str">
        <f>VLOOKUP($R428,Table_9.6.1_2019[],AB$345,FALSE)</f>
        <v>NA</v>
      </c>
      <c r="AC428" s="986" t="str">
        <f>VLOOKUP($R428,Table_9.6.1_2019[],AC$345,FALSE)</f>
        <v>NA</v>
      </c>
      <c r="AD428" s="986" t="str">
        <f>VLOOKUP($R428,Table_9.6.1_2019[],AD$345,FALSE)</f>
        <v>NA</v>
      </c>
      <c r="AE428" s="986" t="str">
        <f>VLOOKUP($R428,Table_9.6.1_2019[],AE$345,FALSE)</f>
        <v>NA</v>
      </c>
    </row>
    <row r="429" spans="1:31" x14ac:dyDescent="0.2">
      <c r="A429" s="664" t="s">
        <v>984</v>
      </c>
      <c r="B429" s="221">
        <v>1.1599999999999999</v>
      </c>
      <c r="C429" s="221">
        <f>VLOOKUP($R429,Table_9.6.1_2019[],C$345,FALSE)</f>
        <v>8</v>
      </c>
      <c r="D429" s="221" t="str">
        <f>VLOOKUP($R429,Table_9.6.1_2019[],D$345,FALSE)</f>
        <v>REQ</v>
      </c>
      <c r="E429" s="221" t="str">
        <f>VLOOKUP($R429,Table_9.6.1_2019[],E$345,FALSE)</f>
        <v>ADD1</v>
      </c>
      <c r="F429" s="221" t="str">
        <f>VLOOKUP($R429,Table_9.6.1_2019[],F$345,FALSE)</f>
        <v>ADD1</v>
      </c>
      <c r="G429" s="221" t="str">
        <f>VLOOKUP($R429,Table_9.6.1_2019[],G$345,FALSE)</f>
        <v>REQ</v>
      </c>
      <c r="H429" s="221" t="str">
        <f>VLOOKUP($R429,Table_9.6.1_2019[],H$345,FALSE)</f>
        <v>REQ</v>
      </c>
      <c r="I429" s="221" t="str">
        <f>VLOOKUP($R429,Table_9.6.1_2019[],I$345,FALSE)</f>
        <v>REQ</v>
      </c>
      <c r="J429" s="221" t="str">
        <f>VLOOKUP($R429,Table_9.6.1_2019[],J$345,FALSE)</f>
        <v>NA</v>
      </c>
      <c r="K429" s="221" t="str">
        <f>VLOOKUP($R429,Table_9.6.1_2019[],K$345,FALSE)</f>
        <v>ADD2</v>
      </c>
      <c r="L429" s="221" t="str">
        <f>VLOOKUP($R429,Table_9.6.1_2019[],L$345,FALSE)</f>
        <v>ADD2</v>
      </c>
      <c r="M429" s="221" t="str">
        <f>VLOOKUP($R429,Table_9.6.1_2019[],M$345,FALSE)</f>
        <v>NA</v>
      </c>
      <c r="N429" s="221" t="str">
        <f>VLOOKUP($R429,Table_9.6.1_2019[],N$345,FALSE)</f>
        <v>NA</v>
      </c>
      <c r="O429" s="221" t="str">
        <f>VLOOKUP($R429,Table_9.6.1_2019[],O$345,FALSE)</f>
        <v>NA</v>
      </c>
      <c r="P429" s="221" t="str">
        <f>VLOOKUP($R429,Table_9.6.1_2019[],P$345,FALSE)</f>
        <v>NA</v>
      </c>
      <c r="Q429" s="731" t="str">
        <f>VLOOKUP($R429,Table_9.6.1_2019[],Q$345,FALSE)</f>
        <v>NA</v>
      </c>
      <c r="R429" s="652" t="s">
        <v>322</v>
      </c>
      <c r="S429" s="986" t="str">
        <f>VLOOKUP($R429,Table_9.6.1_2019[],S$345,FALSE)</f>
        <v>REQ</v>
      </c>
      <c r="T429" s="986" t="str">
        <f>VLOOKUP($R429,Table_9.6.1_2019[],T$345,FALSE)</f>
        <v>ADD1</v>
      </c>
      <c r="U429" s="986" t="str">
        <f>VLOOKUP($R429,Table_9.6.1_2019[],U$345,FALSE)</f>
        <v>ADD1</v>
      </c>
      <c r="V429" s="986" t="str">
        <f>VLOOKUP($R429,Table_9.6.1_2019[],V$345,FALSE)</f>
        <v>REQ</v>
      </c>
      <c r="W429" s="986" t="s">
        <v>304</v>
      </c>
      <c r="X429" s="986" t="s">
        <v>304</v>
      </c>
      <c r="Y429" s="986" t="str">
        <f>VLOOKUP($R429,Table_9.6.1_2019[],Y$345,FALSE)</f>
        <v>NA</v>
      </c>
      <c r="Z429" s="986" t="str">
        <f>VLOOKUP($R429,Table_9.6.1_2019[],Z$345,FALSE)</f>
        <v>ADD2</v>
      </c>
      <c r="AA429" s="986" t="str">
        <f>VLOOKUP($R429,Table_9.6.1_2019[],AA$345,FALSE)</f>
        <v>ADD2</v>
      </c>
      <c r="AB429" s="986" t="str">
        <f>VLOOKUP($R429,Table_9.6.1_2019[],AB$345,FALSE)</f>
        <v>NA</v>
      </c>
      <c r="AC429" s="986" t="str">
        <f>VLOOKUP($R429,Table_9.6.1_2019[],AC$345,FALSE)</f>
        <v>NA</v>
      </c>
      <c r="AD429" s="986" t="str">
        <f>VLOOKUP($R429,Table_9.6.1_2019[],AD$345,FALSE)</f>
        <v>NA</v>
      </c>
      <c r="AE429" s="986" t="str">
        <f>VLOOKUP($R429,Table_9.6.1_2019[],AE$345,FALSE)</f>
        <v>NA</v>
      </c>
    </row>
    <row r="430" spans="1:31" x14ac:dyDescent="0.2">
      <c r="A430" s="148" t="s">
        <v>447</v>
      </c>
      <c r="B430" s="221">
        <v>0.41</v>
      </c>
      <c r="C430" s="221">
        <v>6</v>
      </c>
      <c r="D430" s="221" t="s">
        <v>305</v>
      </c>
      <c r="E430" s="221" t="s">
        <v>173</v>
      </c>
      <c r="F430" s="221" t="s">
        <v>173</v>
      </c>
      <c r="G430" s="221" t="s">
        <v>305</v>
      </c>
      <c r="H430" s="221" t="s">
        <v>305</v>
      </c>
      <c r="I430" s="221" t="s">
        <v>305</v>
      </c>
      <c r="J430" s="221" t="s">
        <v>304</v>
      </c>
      <c r="K430" s="221" t="s">
        <v>305</v>
      </c>
      <c r="L430" s="221" t="s">
        <v>304</v>
      </c>
      <c r="M430" s="221" t="s">
        <v>304</v>
      </c>
      <c r="N430" s="221" t="s">
        <v>304</v>
      </c>
      <c r="O430" s="221" t="s">
        <v>304</v>
      </c>
      <c r="P430" s="148" t="s">
        <v>304</v>
      </c>
      <c r="Q430" s="731" t="s">
        <v>304</v>
      </c>
      <c r="R430" s="663"/>
      <c r="S430" s="986" t="s">
        <v>305</v>
      </c>
      <c r="T430" s="986" t="s">
        <v>173</v>
      </c>
      <c r="U430" s="986" t="s">
        <v>173</v>
      </c>
      <c r="V430" s="986" t="s">
        <v>305</v>
      </c>
      <c r="W430" s="986" t="s">
        <v>304</v>
      </c>
      <c r="X430" s="986" t="s">
        <v>304</v>
      </c>
      <c r="Y430" s="986" t="s">
        <v>304</v>
      </c>
      <c r="Z430" s="986" t="s">
        <v>305</v>
      </c>
      <c r="AA430" s="986" t="s">
        <v>304</v>
      </c>
      <c r="AB430" s="986" t="s">
        <v>304</v>
      </c>
      <c r="AC430" s="986" t="s">
        <v>304</v>
      </c>
      <c r="AD430" s="986" t="s">
        <v>304</v>
      </c>
      <c r="AE430" s="148" t="s">
        <v>304</v>
      </c>
    </row>
    <row r="431" spans="1:31" x14ac:dyDescent="0.2">
      <c r="A431" s="664" t="s">
        <v>983</v>
      </c>
      <c r="B431" s="221">
        <v>1.25</v>
      </c>
      <c r="C431" s="221">
        <f>VLOOKUP($R431,Table_9.6.1_2019[],C$345,FALSE)</f>
        <v>6</v>
      </c>
      <c r="D431" s="221" t="str">
        <f>VLOOKUP($R431,Table_9.6.1_2019[],D$345,FALSE)</f>
        <v>REQ</v>
      </c>
      <c r="E431" s="221" t="str">
        <f>VLOOKUP($R431,Table_9.6.1_2019[],E$345,FALSE)</f>
        <v>NA</v>
      </c>
      <c r="F431" s="221" t="str">
        <f>VLOOKUP($R431,Table_9.6.1_2019[],F$345,FALSE)</f>
        <v>NA</v>
      </c>
      <c r="G431" s="221" t="str">
        <f>VLOOKUP($R431,Table_9.6.1_2019[],G$345,FALSE)</f>
        <v>NA</v>
      </c>
      <c r="H431" s="221" t="str">
        <f>VLOOKUP($R431,Table_9.6.1_2019[],H$345,FALSE)</f>
        <v>REQ</v>
      </c>
      <c r="I431" s="221" t="str">
        <f>VLOOKUP($R431,Table_9.6.1_2019[],I$345,FALSE)</f>
        <v>REQ</v>
      </c>
      <c r="J431" s="221" t="str">
        <f>VLOOKUP($R431,Table_9.6.1_2019[],J$345,FALSE)</f>
        <v>REQ</v>
      </c>
      <c r="K431" s="221" t="str">
        <f>VLOOKUP($R431,Table_9.6.1_2019[],K$345,FALSE)</f>
        <v>ADD2</v>
      </c>
      <c r="L431" s="221" t="str">
        <f>VLOOKUP($R431,Table_9.6.1_2019[],L$345,FALSE)</f>
        <v>ADD2</v>
      </c>
      <c r="M431" s="221" t="str">
        <f>VLOOKUP($R431,Table_9.6.1_2019[],M$345,FALSE)</f>
        <v>NA</v>
      </c>
      <c r="N431" s="221" t="str">
        <f>VLOOKUP($R431,Table_9.6.1_2019[],N$345,FALSE)</f>
        <v>NA</v>
      </c>
      <c r="O431" s="221" t="str">
        <f>VLOOKUP($R431,Table_9.6.1_2019[],O$345,FALSE)</f>
        <v>NA</v>
      </c>
      <c r="P431" s="221" t="str">
        <f>VLOOKUP($R431,Table_9.6.1_2019[],P$345,FALSE)</f>
        <v>NA</v>
      </c>
      <c r="Q431" s="731">
        <v>5</v>
      </c>
      <c r="R431" s="652" t="s">
        <v>420</v>
      </c>
      <c r="S431" s="986" t="str">
        <f>VLOOKUP($R431,Table_9.6.1_2019[],S$345,FALSE)</f>
        <v>REQ</v>
      </c>
      <c r="T431" s="986" t="str">
        <f>VLOOKUP($R431,Table_9.6.1_2019[],T$345,FALSE)</f>
        <v>NA</v>
      </c>
      <c r="U431" s="986" t="str">
        <f>VLOOKUP($R431,Table_9.6.1_2019[],U$345,FALSE)</f>
        <v>NA</v>
      </c>
      <c r="V431" s="986" t="str">
        <f>VLOOKUP($R431,Table_9.6.1_2019[],V$345,FALSE)</f>
        <v>NA</v>
      </c>
      <c r="W431" s="986" t="s">
        <v>304</v>
      </c>
      <c r="X431" s="986" t="s">
        <v>304</v>
      </c>
      <c r="Y431" s="986" t="str">
        <f>VLOOKUP($R431,Table_9.6.1_2019[],Y$345,FALSE)</f>
        <v>REQ</v>
      </c>
      <c r="Z431" s="986" t="str">
        <f>VLOOKUP($R431,Table_9.6.1_2019[],Z$345,FALSE)</f>
        <v>ADD2</v>
      </c>
      <c r="AA431" s="986" t="str">
        <f>VLOOKUP($R431,Table_9.6.1_2019[],AA$345,FALSE)</f>
        <v>ADD2</v>
      </c>
      <c r="AB431" s="986" t="str">
        <f>VLOOKUP($R431,Table_9.6.1_2019[],AB$345,FALSE)</f>
        <v>NA</v>
      </c>
      <c r="AC431" s="986" t="str">
        <f>VLOOKUP($R431,Table_9.6.1_2019[],AC$345,FALSE)</f>
        <v>NA</v>
      </c>
      <c r="AD431" s="986" t="str">
        <f>VLOOKUP($R431,Table_9.6.1_2019[],AD$345,FALSE)</f>
        <v>NA</v>
      </c>
      <c r="AE431" s="986" t="str">
        <f>VLOOKUP($R431,Table_9.6.1_2019[],AE$345,FALSE)</f>
        <v>NA</v>
      </c>
    </row>
    <row r="432" spans="1:31" x14ac:dyDescent="0.2">
      <c r="A432" s="652" t="s">
        <v>449</v>
      </c>
      <c r="B432" s="221">
        <v>1.66</v>
      </c>
      <c r="C432" s="221">
        <v>6</v>
      </c>
      <c r="D432" s="221" t="s">
        <v>305</v>
      </c>
      <c r="E432" s="221" t="s">
        <v>173</v>
      </c>
      <c r="F432" s="221" t="s">
        <v>173</v>
      </c>
      <c r="G432" s="221" t="s">
        <v>305</v>
      </c>
      <c r="H432" s="221" t="s">
        <v>305</v>
      </c>
      <c r="I432" s="221" t="s">
        <v>305</v>
      </c>
      <c r="J432" s="221" t="s">
        <v>304</v>
      </c>
      <c r="K432" s="221" t="s">
        <v>174</v>
      </c>
      <c r="L432" s="221" t="s">
        <v>174</v>
      </c>
      <c r="M432" s="221" t="s">
        <v>304</v>
      </c>
      <c r="N432" s="221" t="s">
        <v>304</v>
      </c>
      <c r="O432" s="221" t="s">
        <v>304</v>
      </c>
      <c r="P432" s="148" t="s">
        <v>304</v>
      </c>
      <c r="Q432" s="731" t="s">
        <v>304</v>
      </c>
      <c r="R432" s="663"/>
      <c r="S432" s="986" t="s">
        <v>305</v>
      </c>
      <c r="T432" s="986" t="s">
        <v>173</v>
      </c>
      <c r="U432" s="986" t="s">
        <v>173</v>
      </c>
      <c r="V432" s="986" t="s">
        <v>305</v>
      </c>
      <c r="W432" s="986" t="s">
        <v>304</v>
      </c>
      <c r="X432" s="986" t="s">
        <v>304</v>
      </c>
      <c r="Y432" s="986" t="s">
        <v>304</v>
      </c>
      <c r="Z432" s="986" t="s">
        <v>174</v>
      </c>
      <c r="AA432" s="986" t="s">
        <v>174</v>
      </c>
      <c r="AB432" s="986" t="s">
        <v>304</v>
      </c>
      <c r="AC432" s="986" t="s">
        <v>304</v>
      </c>
      <c r="AD432" s="986" t="s">
        <v>304</v>
      </c>
      <c r="AE432" s="148" t="s">
        <v>304</v>
      </c>
    </row>
    <row r="433" spans="1:31" x14ac:dyDescent="0.2">
      <c r="A433" s="148" t="s">
        <v>451</v>
      </c>
      <c r="B433" s="221">
        <v>0.76</v>
      </c>
      <c r="C433" s="221">
        <v>4</v>
      </c>
      <c r="D433" s="221" t="s">
        <v>305</v>
      </c>
      <c r="E433" s="221" t="s">
        <v>173</v>
      </c>
      <c r="F433" s="221" t="s">
        <v>173</v>
      </c>
      <c r="G433" s="221" t="s">
        <v>305</v>
      </c>
      <c r="H433" s="221" t="s">
        <v>305</v>
      </c>
      <c r="I433" s="221" t="s">
        <v>305</v>
      </c>
      <c r="J433" s="221" t="s">
        <v>305</v>
      </c>
      <c r="K433" s="221" t="s">
        <v>174</v>
      </c>
      <c r="L433" s="221" t="s">
        <v>174</v>
      </c>
      <c r="M433" s="221" t="s">
        <v>304</v>
      </c>
      <c r="N433" s="221" t="s">
        <v>304</v>
      </c>
      <c r="O433" s="221" t="s">
        <v>304</v>
      </c>
      <c r="P433" s="148" t="s">
        <v>304</v>
      </c>
      <c r="Q433" s="731" t="s">
        <v>304</v>
      </c>
      <c r="R433" s="663"/>
      <c r="S433" s="986" t="s">
        <v>305</v>
      </c>
      <c r="T433" s="986" t="s">
        <v>173</v>
      </c>
      <c r="U433" s="986" t="s">
        <v>173</v>
      </c>
      <c r="V433" s="986" t="s">
        <v>305</v>
      </c>
      <c r="W433" s="986" t="s">
        <v>304</v>
      </c>
      <c r="X433" s="986" t="s">
        <v>304</v>
      </c>
      <c r="Y433" s="986" t="s">
        <v>305</v>
      </c>
      <c r="Z433" s="986" t="s">
        <v>174</v>
      </c>
      <c r="AA433" s="986" t="s">
        <v>174</v>
      </c>
      <c r="AB433" s="986" t="s">
        <v>304</v>
      </c>
      <c r="AC433" s="986" t="s">
        <v>304</v>
      </c>
      <c r="AD433" s="986" t="s">
        <v>304</v>
      </c>
      <c r="AE433" s="148" t="s">
        <v>304</v>
      </c>
    </row>
    <row r="434" spans="1:31" x14ac:dyDescent="0.2">
      <c r="A434" s="148" t="s">
        <v>452</v>
      </c>
      <c r="B434" s="221">
        <v>1.77</v>
      </c>
      <c r="C434" s="221">
        <v>6</v>
      </c>
      <c r="D434" s="221" t="s">
        <v>305</v>
      </c>
      <c r="E434" s="221" t="s">
        <v>173</v>
      </c>
      <c r="F434" s="221" t="s">
        <v>173</v>
      </c>
      <c r="G434" s="221" t="s">
        <v>305</v>
      </c>
      <c r="H434" s="221" t="s">
        <v>305</v>
      </c>
      <c r="I434" s="221" t="s">
        <v>305</v>
      </c>
      <c r="J434" s="221" t="s">
        <v>304</v>
      </c>
      <c r="K434" s="221" t="s">
        <v>174</v>
      </c>
      <c r="L434" s="221" t="s">
        <v>174</v>
      </c>
      <c r="M434" s="221" t="s">
        <v>304</v>
      </c>
      <c r="N434" s="221" t="s">
        <v>304</v>
      </c>
      <c r="O434" s="221" t="s">
        <v>304</v>
      </c>
      <c r="P434" s="148" t="s">
        <v>304</v>
      </c>
      <c r="Q434" s="731" t="s">
        <v>304</v>
      </c>
      <c r="R434" s="663"/>
      <c r="S434" s="986" t="s">
        <v>305</v>
      </c>
      <c r="T434" s="986" t="s">
        <v>173</v>
      </c>
      <c r="U434" s="986" t="s">
        <v>173</v>
      </c>
      <c r="V434" s="986" t="s">
        <v>305</v>
      </c>
      <c r="W434" s="986" t="s">
        <v>304</v>
      </c>
      <c r="X434" s="986" t="s">
        <v>304</v>
      </c>
      <c r="Y434" s="986" t="s">
        <v>304</v>
      </c>
      <c r="Z434" s="986" t="s">
        <v>174</v>
      </c>
      <c r="AA434" s="986" t="s">
        <v>174</v>
      </c>
      <c r="AB434" s="986" t="s">
        <v>304</v>
      </c>
      <c r="AC434" s="986" t="s">
        <v>304</v>
      </c>
      <c r="AD434" s="986" t="s">
        <v>304</v>
      </c>
      <c r="AE434" s="148" t="s">
        <v>304</v>
      </c>
    </row>
    <row r="435" spans="1:31" x14ac:dyDescent="0.2">
      <c r="A435" s="664" t="s">
        <v>975</v>
      </c>
      <c r="B435" s="221">
        <v>0.72</v>
      </c>
      <c r="C435" s="221">
        <f>VLOOKUP($R435,Table_9.6.1_2019[],C$345,FALSE)</f>
        <v>4</v>
      </c>
      <c r="D435" s="221" t="str">
        <f>VLOOKUP($R435,Table_9.6.1_2019[],D$345,FALSE)</f>
        <v>REQ</v>
      </c>
      <c r="E435" s="221" t="str">
        <f>VLOOKUP($R435,Table_9.6.1_2019[],E$345,FALSE)</f>
        <v>ADD1</v>
      </c>
      <c r="F435" s="221" t="str">
        <f>VLOOKUP($R435,Table_9.6.1_2019[],F$345,FALSE)</f>
        <v>ADD1</v>
      </c>
      <c r="G435" s="221" t="str">
        <f>VLOOKUP($R435,Table_9.6.1_2019[],G$345,FALSE)</f>
        <v>REQ</v>
      </c>
      <c r="H435" s="221" t="str">
        <f>VLOOKUP($R435,Table_9.6.1_2019[],H$345,FALSE)</f>
        <v>REQ</v>
      </c>
      <c r="I435" s="221" t="str">
        <f>VLOOKUP($R435,Table_9.6.1_2019[],I$345,FALSE)</f>
        <v>REQ</v>
      </c>
      <c r="J435" s="221" t="str">
        <f>VLOOKUP($R435,Table_9.6.1_2019[],J$345,FALSE)</f>
        <v>NA</v>
      </c>
      <c r="K435" s="221" t="str">
        <f>VLOOKUP($R435,Table_9.6.1_2019[],K$345,FALSE)</f>
        <v>ADD2</v>
      </c>
      <c r="L435" s="221" t="str">
        <f>VLOOKUP($R435,Table_9.6.1_2019[],L$345,FALSE)</f>
        <v>ADD2</v>
      </c>
      <c r="M435" s="221" t="str">
        <f>VLOOKUP($R435,Table_9.6.1_2019[],M$345,FALSE)</f>
        <v>NA</v>
      </c>
      <c r="N435" s="221" t="str">
        <f>VLOOKUP($R435,Table_9.6.1_2019[],N$345,FALSE)</f>
        <v>NA</v>
      </c>
      <c r="O435" s="221" t="str">
        <f>VLOOKUP($R435,Table_9.6.1_2019[],O$345,FALSE)</f>
        <v>NA</v>
      </c>
      <c r="P435" s="221" t="str">
        <f>VLOOKUP($R435,Table_9.6.1_2019[],P$345,FALSE)</f>
        <v>NA</v>
      </c>
      <c r="Q435" s="731" t="str">
        <f>VLOOKUP($R435,Table_9.6.1_2019[],Q$345,FALSE)</f>
        <v>NA</v>
      </c>
      <c r="R435" s="652" t="s">
        <v>324</v>
      </c>
      <c r="S435" s="986" t="str">
        <f>VLOOKUP($R435,Table_9.6.1_2019[],S$345,FALSE)</f>
        <v>REQ</v>
      </c>
      <c r="T435" s="986" t="str">
        <f>VLOOKUP($R435,Table_9.6.1_2019[],T$345,FALSE)</f>
        <v>ADD1</v>
      </c>
      <c r="U435" s="986" t="str">
        <f>VLOOKUP($R435,Table_9.6.1_2019[],U$345,FALSE)</f>
        <v>ADD1</v>
      </c>
      <c r="V435" s="986" t="str">
        <f>VLOOKUP($R435,Table_9.6.1_2019[],V$345,FALSE)</f>
        <v>REQ</v>
      </c>
      <c r="W435" s="986" t="s">
        <v>304</v>
      </c>
      <c r="X435" s="986" t="s">
        <v>304</v>
      </c>
      <c r="Y435" s="986" t="str">
        <f>VLOOKUP($R435,Table_9.6.1_2019[],Y$345,FALSE)</f>
        <v>NA</v>
      </c>
      <c r="Z435" s="986" t="str">
        <f>VLOOKUP($R435,Table_9.6.1_2019[],Z$345,FALSE)</f>
        <v>ADD2</v>
      </c>
      <c r="AA435" s="986" t="str">
        <f>VLOOKUP($R435,Table_9.6.1_2019[],AA$345,FALSE)</f>
        <v>ADD2</v>
      </c>
      <c r="AB435" s="986" t="str">
        <f>VLOOKUP($R435,Table_9.6.1_2019[],AB$345,FALSE)</f>
        <v>NA</v>
      </c>
      <c r="AC435" s="986" t="str">
        <f>VLOOKUP($R435,Table_9.6.1_2019[],AC$345,FALSE)</f>
        <v>NA</v>
      </c>
      <c r="AD435" s="986" t="str">
        <f>VLOOKUP($R435,Table_9.6.1_2019[],AD$345,FALSE)</f>
        <v>NA</v>
      </c>
      <c r="AE435" s="986" t="str">
        <f>VLOOKUP($R435,Table_9.6.1_2019[],AE$345,FALSE)</f>
        <v>NA</v>
      </c>
    </row>
    <row r="436" spans="1:31" x14ac:dyDescent="0.2">
      <c r="A436" s="652" t="s">
        <v>453</v>
      </c>
      <c r="B436" s="221">
        <v>0.54</v>
      </c>
      <c r="C436" s="221">
        <v>4</v>
      </c>
      <c r="D436" s="221" t="s">
        <v>305</v>
      </c>
      <c r="E436" s="221" t="s">
        <v>173</v>
      </c>
      <c r="F436" s="221" t="s">
        <v>173</v>
      </c>
      <c r="G436" s="221" t="s">
        <v>305</v>
      </c>
      <c r="H436" s="221" t="s">
        <v>305</v>
      </c>
      <c r="I436" s="221" t="s">
        <v>305</v>
      </c>
      <c r="J436" s="221" t="s">
        <v>304</v>
      </c>
      <c r="K436" s="221" t="s">
        <v>174</v>
      </c>
      <c r="L436" s="221" t="s">
        <v>174</v>
      </c>
      <c r="M436" s="221" t="s">
        <v>304</v>
      </c>
      <c r="N436" s="221" t="s">
        <v>304</v>
      </c>
      <c r="O436" s="221" t="s">
        <v>304</v>
      </c>
      <c r="P436" s="148" t="s">
        <v>304</v>
      </c>
      <c r="Q436" s="731" t="s">
        <v>304</v>
      </c>
      <c r="R436" s="663"/>
      <c r="S436" s="986" t="s">
        <v>305</v>
      </c>
      <c r="T436" s="986" t="s">
        <v>173</v>
      </c>
      <c r="U436" s="986" t="s">
        <v>173</v>
      </c>
      <c r="V436" s="986" t="s">
        <v>305</v>
      </c>
      <c r="W436" s="986" t="s">
        <v>304</v>
      </c>
      <c r="X436" s="986" t="s">
        <v>304</v>
      </c>
      <c r="Y436" s="986" t="s">
        <v>304</v>
      </c>
      <c r="Z436" s="986" t="s">
        <v>174</v>
      </c>
      <c r="AA436" s="986" t="s">
        <v>174</v>
      </c>
      <c r="AB436" s="986" t="s">
        <v>304</v>
      </c>
      <c r="AC436" s="986" t="s">
        <v>304</v>
      </c>
      <c r="AD436" s="986" t="s">
        <v>304</v>
      </c>
      <c r="AE436" s="148" t="s">
        <v>304</v>
      </c>
    </row>
    <row r="437" spans="1:31" x14ac:dyDescent="0.2">
      <c r="A437" s="652" t="s">
        <v>455</v>
      </c>
      <c r="B437" s="221">
        <v>0.85</v>
      </c>
      <c r="C437" s="221">
        <v>4</v>
      </c>
      <c r="D437" s="221" t="s">
        <v>305</v>
      </c>
      <c r="E437" s="221" t="s">
        <v>173</v>
      </c>
      <c r="F437" s="221" t="s">
        <v>173</v>
      </c>
      <c r="G437" s="221" t="s">
        <v>305</v>
      </c>
      <c r="H437" s="221" t="s">
        <v>305</v>
      </c>
      <c r="I437" s="221" t="s">
        <v>305</v>
      </c>
      <c r="J437" s="221" t="s">
        <v>304</v>
      </c>
      <c r="K437" s="221" t="s">
        <v>174</v>
      </c>
      <c r="L437" s="221" t="s">
        <v>174</v>
      </c>
      <c r="M437" s="221" t="s">
        <v>304</v>
      </c>
      <c r="N437" s="221" t="s">
        <v>304</v>
      </c>
      <c r="O437" s="221" t="s">
        <v>304</v>
      </c>
      <c r="P437" s="148" t="s">
        <v>304</v>
      </c>
      <c r="Q437" s="731" t="s">
        <v>304</v>
      </c>
      <c r="R437" s="663"/>
      <c r="S437" s="986" t="s">
        <v>305</v>
      </c>
      <c r="T437" s="986" t="s">
        <v>173</v>
      </c>
      <c r="U437" s="986" t="s">
        <v>173</v>
      </c>
      <c r="V437" s="986" t="s">
        <v>305</v>
      </c>
      <c r="W437" s="986" t="s">
        <v>304</v>
      </c>
      <c r="X437" s="986" t="s">
        <v>304</v>
      </c>
      <c r="Y437" s="986" t="s">
        <v>304</v>
      </c>
      <c r="Z437" s="986" t="s">
        <v>174</v>
      </c>
      <c r="AA437" s="986" t="s">
        <v>174</v>
      </c>
      <c r="AB437" s="986" t="s">
        <v>304</v>
      </c>
      <c r="AC437" s="986" t="s">
        <v>304</v>
      </c>
      <c r="AD437" s="986" t="s">
        <v>304</v>
      </c>
      <c r="AE437" s="148" t="s">
        <v>304</v>
      </c>
    </row>
    <row r="438" spans="1:31" x14ac:dyDescent="0.2">
      <c r="A438" s="652" t="s">
        <v>45</v>
      </c>
      <c r="B438" s="221">
        <v>0.63</v>
      </c>
      <c r="C438" s="221">
        <v>8</v>
      </c>
      <c r="D438" s="221" t="s">
        <v>304</v>
      </c>
      <c r="E438" s="221" t="s">
        <v>304</v>
      </c>
      <c r="F438" s="221" t="s">
        <v>304</v>
      </c>
      <c r="G438" s="221" t="s">
        <v>304</v>
      </c>
      <c r="H438" s="221" t="s">
        <v>305</v>
      </c>
      <c r="I438" s="221" t="s">
        <v>305</v>
      </c>
      <c r="J438" s="221" t="s">
        <v>304</v>
      </c>
      <c r="K438" s="221" t="s">
        <v>305</v>
      </c>
      <c r="L438" s="221" t="s">
        <v>304</v>
      </c>
      <c r="M438" s="221" t="s">
        <v>304</v>
      </c>
      <c r="N438" s="221" t="s">
        <v>304</v>
      </c>
      <c r="O438" s="221" t="s">
        <v>304</v>
      </c>
      <c r="P438" s="148" t="s">
        <v>304</v>
      </c>
      <c r="Q438" s="731" t="s">
        <v>304</v>
      </c>
      <c r="R438" s="663"/>
      <c r="S438" s="986" t="s">
        <v>304</v>
      </c>
      <c r="T438" s="986" t="s">
        <v>304</v>
      </c>
      <c r="U438" s="986" t="s">
        <v>304</v>
      </c>
      <c r="V438" s="986" t="s">
        <v>304</v>
      </c>
      <c r="W438" s="986" t="s">
        <v>304</v>
      </c>
      <c r="X438" s="986" t="s">
        <v>304</v>
      </c>
      <c r="Y438" s="986" t="s">
        <v>304</v>
      </c>
      <c r="Z438" s="986" t="s">
        <v>305</v>
      </c>
      <c r="AA438" s="986" t="s">
        <v>304</v>
      </c>
      <c r="AB438" s="986" t="s">
        <v>304</v>
      </c>
      <c r="AC438" s="986" t="s">
        <v>304</v>
      </c>
      <c r="AD438" s="986" t="s">
        <v>304</v>
      </c>
      <c r="AE438" s="148" t="s">
        <v>304</v>
      </c>
    </row>
    <row r="439" spans="1:31" x14ac:dyDescent="0.2">
      <c r="A439" s="669" t="s">
        <v>458</v>
      </c>
      <c r="B439" s="221">
        <v>1.26</v>
      </c>
      <c r="C439" s="221">
        <v>8</v>
      </c>
      <c r="D439" s="221" t="s">
        <v>304</v>
      </c>
      <c r="E439" s="221" t="s">
        <v>304</v>
      </c>
      <c r="F439" s="221" t="s">
        <v>304</v>
      </c>
      <c r="G439" s="221" t="s">
        <v>304</v>
      </c>
      <c r="H439" s="221" t="s">
        <v>305</v>
      </c>
      <c r="I439" s="221" t="s">
        <v>305</v>
      </c>
      <c r="J439" s="221" t="s">
        <v>304</v>
      </c>
      <c r="K439" s="221" t="s">
        <v>305</v>
      </c>
      <c r="L439" s="221" t="s">
        <v>304</v>
      </c>
      <c r="M439" s="221" t="s">
        <v>304</v>
      </c>
      <c r="N439" s="221" t="s">
        <v>304</v>
      </c>
      <c r="O439" s="221" t="s">
        <v>304</v>
      </c>
      <c r="P439" s="148" t="s">
        <v>304</v>
      </c>
      <c r="Q439" s="731" t="s">
        <v>304</v>
      </c>
      <c r="R439" s="663"/>
      <c r="S439" s="986" t="s">
        <v>304</v>
      </c>
      <c r="T439" s="986" t="s">
        <v>304</v>
      </c>
      <c r="U439" s="986" t="s">
        <v>304</v>
      </c>
      <c r="V439" s="986" t="s">
        <v>304</v>
      </c>
      <c r="W439" s="986" t="s">
        <v>304</v>
      </c>
      <c r="X439" s="986" t="s">
        <v>304</v>
      </c>
      <c r="Y439" s="986" t="s">
        <v>304</v>
      </c>
      <c r="Z439" s="986" t="s">
        <v>305</v>
      </c>
      <c r="AA439" s="986" t="s">
        <v>304</v>
      </c>
      <c r="AB439" s="986" t="s">
        <v>304</v>
      </c>
      <c r="AC439" s="986" t="s">
        <v>304</v>
      </c>
      <c r="AD439" s="986" t="s">
        <v>304</v>
      </c>
      <c r="AE439" s="148" t="s">
        <v>304</v>
      </c>
    </row>
    <row r="440" spans="1:31" x14ac:dyDescent="0.2">
      <c r="A440" s="668" t="s">
        <v>459</v>
      </c>
      <c r="B440" s="221">
        <v>0.51</v>
      </c>
      <c r="C440" s="221">
        <v>8</v>
      </c>
      <c r="D440" s="221" t="s">
        <v>305</v>
      </c>
      <c r="E440" s="221" t="s">
        <v>173</v>
      </c>
      <c r="F440" s="221" t="s">
        <v>173</v>
      </c>
      <c r="G440" s="221" t="s">
        <v>305</v>
      </c>
      <c r="H440" s="221" t="s">
        <v>304</v>
      </c>
      <c r="I440" s="221" t="s">
        <v>305</v>
      </c>
      <c r="J440" s="221" t="s">
        <v>304</v>
      </c>
      <c r="K440" s="221" t="s">
        <v>305</v>
      </c>
      <c r="L440" s="221" t="s">
        <v>304</v>
      </c>
      <c r="M440" s="221" t="s">
        <v>304</v>
      </c>
      <c r="N440" s="221" t="s">
        <v>304</v>
      </c>
      <c r="O440" s="221" t="s">
        <v>304</v>
      </c>
      <c r="P440" s="148" t="s">
        <v>304</v>
      </c>
      <c r="Q440" s="731" t="s">
        <v>304</v>
      </c>
      <c r="R440" s="663"/>
      <c r="S440" s="986" t="s">
        <v>305</v>
      </c>
      <c r="T440" s="986" t="s">
        <v>173</v>
      </c>
      <c r="U440" s="986" t="s">
        <v>173</v>
      </c>
      <c r="V440" s="986" t="s">
        <v>305</v>
      </c>
      <c r="W440" s="986" t="s">
        <v>304</v>
      </c>
      <c r="X440" s="986" t="s">
        <v>304</v>
      </c>
      <c r="Y440" s="986" t="s">
        <v>304</v>
      </c>
      <c r="Z440" s="986" t="s">
        <v>305</v>
      </c>
      <c r="AA440" s="986" t="s">
        <v>304</v>
      </c>
      <c r="AB440" s="986" t="s">
        <v>304</v>
      </c>
      <c r="AC440" s="986" t="s">
        <v>304</v>
      </c>
      <c r="AD440" s="986" t="s">
        <v>304</v>
      </c>
      <c r="AE440" s="148" t="s">
        <v>304</v>
      </c>
    </row>
    <row r="441" spans="1:31" x14ac:dyDescent="0.2">
      <c r="A441" s="652" t="s">
        <v>461</v>
      </c>
      <c r="B441" s="221">
        <v>0.82</v>
      </c>
      <c r="C441" s="221">
        <v>4</v>
      </c>
      <c r="D441" s="221" t="s">
        <v>305</v>
      </c>
      <c r="E441" s="221" t="s">
        <v>173</v>
      </c>
      <c r="F441" s="221" t="s">
        <v>173</v>
      </c>
      <c r="G441" s="221" t="s">
        <v>305</v>
      </c>
      <c r="H441" s="221" t="s">
        <v>305</v>
      </c>
      <c r="I441" s="221" t="s">
        <v>305</v>
      </c>
      <c r="J441" s="221" t="s">
        <v>304</v>
      </c>
      <c r="K441" s="221" t="s">
        <v>174</v>
      </c>
      <c r="L441" s="221" t="s">
        <v>174</v>
      </c>
      <c r="M441" s="221" t="s">
        <v>304</v>
      </c>
      <c r="N441" s="221" t="s">
        <v>304</v>
      </c>
      <c r="O441" s="221" t="s">
        <v>304</v>
      </c>
      <c r="P441" s="148" t="s">
        <v>304</v>
      </c>
      <c r="Q441" s="731">
        <v>5</v>
      </c>
      <c r="R441" s="663"/>
      <c r="S441" s="986" t="s">
        <v>305</v>
      </c>
      <c r="T441" s="986" t="s">
        <v>173</v>
      </c>
      <c r="U441" s="986" t="s">
        <v>173</v>
      </c>
      <c r="V441" s="986" t="s">
        <v>305</v>
      </c>
      <c r="W441" s="986" t="s">
        <v>304</v>
      </c>
      <c r="X441" s="986" t="s">
        <v>304</v>
      </c>
      <c r="Y441" s="986" t="s">
        <v>304</v>
      </c>
      <c r="Z441" s="986" t="s">
        <v>174</v>
      </c>
      <c r="AA441" s="986" t="s">
        <v>174</v>
      </c>
      <c r="AB441" s="986" t="s">
        <v>304</v>
      </c>
      <c r="AC441" s="986" t="s">
        <v>304</v>
      </c>
      <c r="AD441" s="986" t="s">
        <v>304</v>
      </c>
      <c r="AE441" s="148" t="s">
        <v>304</v>
      </c>
    </row>
    <row r="442" spans="1:31" x14ac:dyDescent="0.2">
      <c r="A442" s="652" t="s">
        <v>47</v>
      </c>
      <c r="B442" s="221">
        <v>1.05</v>
      </c>
      <c r="C442" s="221">
        <v>6</v>
      </c>
      <c r="D442" s="221" t="s">
        <v>305</v>
      </c>
      <c r="E442" s="221" t="s">
        <v>173</v>
      </c>
      <c r="F442" s="221" t="s">
        <v>173</v>
      </c>
      <c r="G442" s="221" t="s">
        <v>305</v>
      </c>
      <c r="H442" s="221" t="s">
        <v>304</v>
      </c>
      <c r="I442" s="221" t="s">
        <v>305</v>
      </c>
      <c r="J442" s="221" t="s">
        <v>304</v>
      </c>
      <c r="K442" s="221" t="s">
        <v>174</v>
      </c>
      <c r="L442" s="221" t="s">
        <v>174</v>
      </c>
      <c r="M442" s="221" t="s">
        <v>304</v>
      </c>
      <c r="N442" s="221" t="s">
        <v>304</v>
      </c>
      <c r="O442" s="221" t="s">
        <v>304</v>
      </c>
      <c r="P442" s="148" t="s">
        <v>304</v>
      </c>
      <c r="Q442" s="731">
        <v>4</v>
      </c>
      <c r="R442" s="663"/>
      <c r="S442" s="986" t="s">
        <v>305</v>
      </c>
      <c r="T442" s="986" t="s">
        <v>173</v>
      </c>
      <c r="U442" s="986" t="s">
        <v>173</v>
      </c>
      <c r="V442" s="986" t="s">
        <v>305</v>
      </c>
      <c r="W442" s="986" t="s">
        <v>304</v>
      </c>
      <c r="X442" s="986" t="s">
        <v>304</v>
      </c>
      <c r="Y442" s="986" t="s">
        <v>304</v>
      </c>
      <c r="Z442" s="986" t="s">
        <v>174</v>
      </c>
      <c r="AA442" s="986" t="s">
        <v>174</v>
      </c>
      <c r="AB442" s="986" t="s">
        <v>304</v>
      </c>
      <c r="AC442" s="986" t="s">
        <v>304</v>
      </c>
      <c r="AD442" s="986" t="s">
        <v>304</v>
      </c>
      <c r="AE442" s="148" t="s">
        <v>304</v>
      </c>
    </row>
    <row r="443" spans="1:31" x14ac:dyDescent="0.2">
      <c r="A443" s="652" t="s">
        <v>465</v>
      </c>
      <c r="B443" s="221">
        <v>0.23</v>
      </c>
      <c r="C443" s="221">
        <v>4</v>
      </c>
      <c r="D443" s="221" t="s">
        <v>305</v>
      </c>
      <c r="E443" s="221" t="s">
        <v>173</v>
      </c>
      <c r="F443" s="221" t="s">
        <v>173</v>
      </c>
      <c r="G443" s="221" t="s">
        <v>304</v>
      </c>
      <c r="H443" s="221" t="s">
        <v>305</v>
      </c>
      <c r="I443" s="221" t="s">
        <v>305</v>
      </c>
      <c r="J443" s="221" t="s">
        <v>304</v>
      </c>
      <c r="K443" s="221" t="s">
        <v>174</v>
      </c>
      <c r="L443" s="221" t="s">
        <v>174</v>
      </c>
      <c r="M443" s="221" t="s">
        <v>304</v>
      </c>
      <c r="N443" s="221" t="s">
        <v>304</v>
      </c>
      <c r="O443" s="221" t="s">
        <v>304</v>
      </c>
      <c r="P443" s="148" t="s">
        <v>304</v>
      </c>
      <c r="Q443" s="731" t="s">
        <v>304</v>
      </c>
      <c r="R443" s="663"/>
      <c r="S443" s="986" t="s">
        <v>305</v>
      </c>
      <c r="T443" s="986" t="s">
        <v>173</v>
      </c>
      <c r="U443" s="986" t="s">
        <v>173</v>
      </c>
      <c r="V443" s="986" t="s">
        <v>304</v>
      </c>
      <c r="W443" s="986" t="s">
        <v>304</v>
      </c>
      <c r="X443" s="986" t="s">
        <v>304</v>
      </c>
      <c r="Y443" s="986" t="s">
        <v>304</v>
      </c>
      <c r="Z443" s="986" t="s">
        <v>174</v>
      </c>
      <c r="AA443" s="986" t="s">
        <v>174</v>
      </c>
      <c r="AB443" s="986" t="s">
        <v>304</v>
      </c>
      <c r="AC443" s="986" t="s">
        <v>304</v>
      </c>
      <c r="AD443" s="986" t="s">
        <v>304</v>
      </c>
      <c r="AE443" s="148" t="s">
        <v>304</v>
      </c>
    </row>
    <row r="444" spans="1:31" x14ac:dyDescent="0.2">
      <c r="A444" s="652" t="s">
        <v>976</v>
      </c>
      <c r="B444" s="221">
        <v>0.33</v>
      </c>
      <c r="C444" s="221">
        <v>4</v>
      </c>
      <c r="D444" s="221" t="s">
        <v>305</v>
      </c>
      <c r="E444" s="221" t="s">
        <v>173</v>
      </c>
      <c r="F444" s="221" t="s">
        <v>173</v>
      </c>
      <c r="G444" s="221" t="s">
        <v>304</v>
      </c>
      <c r="H444" s="221" t="s">
        <v>305</v>
      </c>
      <c r="I444" s="221" t="s">
        <v>305</v>
      </c>
      <c r="J444" s="221" t="s">
        <v>304</v>
      </c>
      <c r="K444" s="221" t="s">
        <v>174</v>
      </c>
      <c r="L444" s="221" t="s">
        <v>174</v>
      </c>
      <c r="M444" s="221" t="s">
        <v>304</v>
      </c>
      <c r="N444" s="221" t="s">
        <v>304</v>
      </c>
      <c r="O444" s="221" t="s">
        <v>304</v>
      </c>
      <c r="P444" s="148" t="s">
        <v>304</v>
      </c>
      <c r="Q444" s="731" t="s">
        <v>304</v>
      </c>
      <c r="R444" s="663"/>
      <c r="S444" s="986" t="s">
        <v>305</v>
      </c>
      <c r="T444" s="986" t="s">
        <v>173</v>
      </c>
      <c r="U444" s="986" t="s">
        <v>173</v>
      </c>
      <c r="V444" s="986" t="s">
        <v>304</v>
      </c>
      <c r="W444" s="986" t="s">
        <v>304</v>
      </c>
      <c r="X444" s="986" t="s">
        <v>304</v>
      </c>
      <c r="Y444" s="986" t="s">
        <v>304</v>
      </c>
      <c r="Z444" s="986" t="s">
        <v>174</v>
      </c>
      <c r="AA444" s="986" t="s">
        <v>174</v>
      </c>
      <c r="AB444" s="986" t="s">
        <v>304</v>
      </c>
      <c r="AC444" s="986" t="s">
        <v>304</v>
      </c>
      <c r="AD444" s="986" t="s">
        <v>304</v>
      </c>
      <c r="AE444" s="148" t="s">
        <v>304</v>
      </c>
    </row>
    <row r="445" spans="1:31" x14ac:dyDescent="0.2">
      <c r="A445" s="148" t="s">
        <v>467</v>
      </c>
      <c r="B445" s="221">
        <v>2.94</v>
      </c>
      <c r="C445" s="221">
        <v>4</v>
      </c>
      <c r="D445" s="221" t="s">
        <v>305</v>
      </c>
      <c r="E445" s="221" t="s">
        <v>173</v>
      </c>
      <c r="F445" s="221" t="s">
        <v>173</v>
      </c>
      <c r="G445" s="221" t="s">
        <v>305</v>
      </c>
      <c r="H445" s="221" t="s">
        <v>305</v>
      </c>
      <c r="I445" s="221" t="s">
        <v>305</v>
      </c>
      <c r="J445" s="221" t="s">
        <v>304</v>
      </c>
      <c r="K445" s="221" t="s">
        <v>174</v>
      </c>
      <c r="L445" s="221" t="s">
        <v>174</v>
      </c>
      <c r="M445" s="221" t="s">
        <v>304</v>
      </c>
      <c r="N445" s="221" t="s">
        <v>304</v>
      </c>
      <c r="O445" s="221" t="s">
        <v>304</v>
      </c>
      <c r="P445" s="148" t="s">
        <v>304</v>
      </c>
      <c r="Q445" s="731" t="s">
        <v>304</v>
      </c>
      <c r="R445" s="663"/>
      <c r="S445" s="986" t="s">
        <v>305</v>
      </c>
      <c r="T445" s="986" t="s">
        <v>173</v>
      </c>
      <c r="U445" s="986" t="s">
        <v>173</v>
      </c>
      <c r="V445" s="986" t="s">
        <v>305</v>
      </c>
      <c r="W445" s="986" t="s">
        <v>304</v>
      </c>
      <c r="X445" s="986" t="s">
        <v>304</v>
      </c>
      <c r="Y445" s="986" t="s">
        <v>304</v>
      </c>
      <c r="Z445" s="986" t="s">
        <v>174</v>
      </c>
      <c r="AA445" s="986" t="s">
        <v>174</v>
      </c>
      <c r="AB445" s="986" t="s">
        <v>304</v>
      </c>
      <c r="AC445" s="986" t="s">
        <v>304</v>
      </c>
      <c r="AD445" s="986" t="s">
        <v>304</v>
      </c>
      <c r="AE445" s="148" t="s">
        <v>304</v>
      </c>
    </row>
    <row r="446" spans="1:31" x14ac:dyDescent="0.2">
      <c r="A446" s="148" t="s">
        <v>469</v>
      </c>
      <c r="B446" s="221">
        <v>2.0099999999999998</v>
      </c>
      <c r="C446" s="221">
        <v>4</v>
      </c>
      <c r="D446" s="221" t="s">
        <v>305</v>
      </c>
      <c r="E446" s="221" t="s">
        <v>173</v>
      </c>
      <c r="F446" s="221" t="s">
        <v>173</v>
      </c>
      <c r="G446" s="221" t="s">
        <v>305</v>
      </c>
      <c r="H446" s="221" t="s">
        <v>305</v>
      </c>
      <c r="I446" s="221" t="s">
        <v>305</v>
      </c>
      <c r="J446" s="221" t="s">
        <v>304</v>
      </c>
      <c r="K446" s="221" t="s">
        <v>174</v>
      </c>
      <c r="L446" s="221" t="s">
        <v>174</v>
      </c>
      <c r="M446" s="221" t="s">
        <v>304</v>
      </c>
      <c r="N446" s="221" t="s">
        <v>304</v>
      </c>
      <c r="O446" s="221" t="s">
        <v>304</v>
      </c>
      <c r="P446" s="148" t="s">
        <v>304</v>
      </c>
      <c r="Q446" s="731" t="s">
        <v>304</v>
      </c>
      <c r="R446" s="663"/>
      <c r="S446" s="986" t="s">
        <v>305</v>
      </c>
      <c r="T446" s="986" t="s">
        <v>173</v>
      </c>
      <c r="U446" s="986" t="s">
        <v>173</v>
      </c>
      <c r="V446" s="986" t="s">
        <v>305</v>
      </c>
      <c r="W446" s="986" t="s">
        <v>304</v>
      </c>
      <c r="X446" s="986" t="s">
        <v>304</v>
      </c>
      <c r="Y446" s="986" t="s">
        <v>304</v>
      </c>
      <c r="Z446" s="986" t="s">
        <v>174</v>
      </c>
      <c r="AA446" s="986" t="s">
        <v>174</v>
      </c>
      <c r="AB446" s="986" t="s">
        <v>304</v>
      </c>
      <c r="AC446" s="986" t="s">
        <v>304</v>
      </c>
      <c r="AD446" s="986" t="s">
        <v>304</v>
      </c>
      <c r="AE446" s="148" t="s">
        <v>304</v>
      </c>
    </row>
    <row r="447" spans="1:31" x14ac:dyDescent="0.2">
      <c r="A447" s="148" t="s">
        <v>471</v>
      </c>
      <c r="B447" s="221">
        <v>1.3</v>
      </c>
      <c r="C447" s="221">
        <v>4</v>
      </c>
      <c r="D447" s="221" t="s">
        <v>305</v>
      </c>
      <c r="E447" s="221" t="s">
        <v>173</v>
      </c>
      <c r="F447" s="221" t="s">
        <v>173</v>
      </c>
      <c r="G447" s="221" t="s">
        <v>305</v>
      </c>
      <c r="H447" s="221" t="s">
        <v>305</v>
      </c>
      <c r="I447" s="221" t="s">
        <v>305</v>
      </c>
      <c r="J447" s="221" t="s">
        <v>304</v>
      </c>
      <c r="K447" s="221" t="s">
        <v>174</v>
      </c>
      <c r="L447" s="221" t="s">
        <v>174</v>
      </c>
      <c r="M447" s="221" t="s">
        <v>304</v>
      </c>
      <c r="N447" s="221" t="s">
        <v>304</v>
      </c>
      <c r="O447" s="221" t="s">
        <v>304</v>
      </c>
      <c r="P447" s="148" t="s">
        <v>304</v>
      </c>
      <c r="Q447" s="731" t="s">
        <v>304</v>
      </c>
      <c r="R447" s="663"/>
      <c r="S447" s="986" t="s">
        <v>305</v>
      </c>
      <c r="T447" s="986" t="s">
        <v>173</v>
      </c>
      <c r="U447" s="986" t="s">
        <v>173</v>
      </c>
      <c r="V447" s="986" t="s">
        <v>305</v>
      </c>
      <c r="W447" s="986" t="s">
        <v>304</v>
      </c>
      <c r="X447" s="986" t="s">
        <v>304</v>
      </c>
      <c r="Y447" s="986" t="s">
        <v>304</v>
      </c>
      <c r="Z447" s="986" t="s">
        <v>174</v>
      </c>
      <c r="AA447" s="986" t="s">
        <v>174</v>
      </c>
      <c r="AB447" s="986" t="s">
        <v>304</v>
      </c>
      <c r="AC447" s="986" t="s">
        <v>304</v>
      </c>
      <c r="AD447" s="986" t="s">
        <v>304</v>
      </c>
      <c r="AE447" s="148" t="s">
        <v>304</v>
      </c>
    </row>
    <row r="448" spans="1:31" x14ac:dyDescent="0.2">
      <c r="A448" s="148" t="s">
        <v>473</v>
      </c>
      <c r="B448" s="221">
        <v>0.86</v>
      </c>
      <c r="C448" s="221">
        <v>4</v>
      </c>
      <c r="D448" s="221" t="s">
        <v>305</v>
      </c>
      <c r="E448" s="221" t="s">
        <v>173</v>
      </c>
      <c r="F448" s="221" t="s">
        <v>173</v>
      </c>
      <c r="G448" s="221" t="s">
        <v>305</v>
      </c>
      <c r="H448" s="221" t="s">
        <v>305</v>
      </c>
      <c r="I448" s="221" t="s">
        <v>305</v>
      </c>
      <c r="J448" s="221" t="s">
        <v>304</v>
      </c>
      <c r="K448" s="221" t="s">
        <v>174</v>
      </c>
      <c r="L448" s="221" t="s">
        <v>174</v>
      </c>
      <c r="M448" s="221" t="s">
        <v>304</v>
      </c>
      <c r="N448" s="221" t="s">
        <v>304</v>
      </c>
      <c r="O448" s="221" t="s">
        <v>304</v>
      </c>
      <c r="P448" s="148" t="s">
        <v>304</v>
      </c>
      <c r="Q448" s="731" t="s">
        <v>304</v>
      </c>
      <c r="R448" s="663"/>
      <c r="S448" s="986" t="s">
        <v>305</v>
      </c>
      <c r="T448" s="986" t="s">
        <v>173</v>
      </c>
      <c r="U448" s="986" t="s">
        <v>173</v>
      </c>
      <c r="V448" s="986" t="s">
        <v>305</v>
      </c>
      <c r="W448" s="986" t="s">
        <v>304</v>
      </c>
      <c r="X448" s="986" t="s">
        <v>304</v>
      </c>
      <c r="Y448" s="986" t="s">
        <v>304</v>
      </c>
      <c r="Z448" s="986" t="s">
        <v>174</v>
      </c>
      <c r="AA448" s="986" t="s">
        <v>174</v>
      </c>
      <c r="AB448" s="986" t="s">
        <v>304</v>
      </c>
      <c r="AC448" s="986" t="s">
        <v>304</v>
      </c>
      <c r="AD448" s="986" t="s">
        <v>304</v>
      </c>
      <c r="AE448" s="148" t="s">
        <v>304</v>
      </c>
    </row>
    <row r="449" spans="1:31" x14ac:dyDescent="0.2">
      <c r="A449" s="652" t="s">
        <v>475</v>
      </c>
      <c r="B449" s="221">
        <v>0.49</v>
      </c>
      <c r="C449" s="221">
        <v>10</v>
      </c>
      <c r="D449" s="221" t="s">
        <v>304</v>
      </c>
      <c r="E449" s="221" t="s">
        <v>304</v>
      </c>
      <c r="F449" s="221" t="s">
        <v>304</v>
      </c>
      <c r="G449" s="221" t="s">
        <v>305</v>
      </c>
      <c r="H449" s="221" t="s">
        <v>305</v>
      </c>
      <c r="I449" s="221" t="s">
        <v>305</v>
      </c>
      <c r="J449" s="221" t="s">
        <v>305</v>
      </c>
      <c r="K449" s="221" t="s">
        <v>174</v>
      </c>
      <c r="L449" s="221" t="s">
        <v>174</v>
      </c>
      <c r="M449" s="221" t="s">
        <v>304</v>
      </c>
      <c r="N449" s="221" t="s">
        <v>304</v>
      </c>
      <c r="O449" s="221" t="s">
        <v>304</v>
      </c>
      <c r="P449" s="148" t="s">
        <v>304</v>
      </c>
      <c r="Q449" s="731">
        <v>5</v>
      </c>
      <c r="R449" s="663"/>
      <c r="S449" s="986" t="s">
        <v>304</v>
      </c>
      <c r="T449" s="986" t="s">
        <v>304</v>
      </c>
      <c r="U449" s="986" t="s">
        <v>304</v>
      </c>
      <c r="V449" s="986" t="s">
        <v>305</v>
      </c>
      <c r="W449" s="986" t="s">
        <v>304</v>
      </c>
      <c r="X449" s="986" t="s">
        <v>304</v>
      </c>
      <c r="Y449" s="986" t="s">
        <v>305</v>
      </c>
      <c r="Z449" s="986" t="s">
        <v>174</v>
      </c>
      <c r="AA449" s="986" t="s">
        <v>174</v>
      </c>
      <c r="AB449" s="986" t="s">
        <v>304</v>
      </c>
      <c r="AC449" s="986" t="s">
        <v>304</v>
      </c>
      <c r="AD449" s="986" t="s">
        <v>304</v>
      </c>
      <c r="AE449" s="148" t="s">
        <v>304</v>
      </c>
    </row>
    <row r="450" spans="1:31" x14ac:dyDescent="0.2">
      <c r="A450" s="652" t="s">
        <v>477</v>
      </c>
      <c r="B450" s="221">
        <v>0.51</v>
      </c>
      <c r="C450" s="221">
        <v>9</v>
      </c>
      <c r="D450" s="221" t="s">
        <v>305</v>
      </c>
      <c r="E450" s="221" t="s">
        <v>304</v>
      </c>
      <c r="F450" s="221" t="s">
        <v>304</v>
      </c>
      <c r="G450" s="221" t="s">
        <v>304</v>
      </c>
      <c r="H450" s="221" t="s">
        <v>304</v>
      </c>
      <c r="I450" s="221" t="s">
        <v>304</v>
      </c>
      <c r="J450" s="221" t="s">
        <v>304</v>
      </c>
      <c r="K450" s="221" t="s">
        <v>174</v>
      </c>
      <c r="L450" s="221" t="s">
        <v>174</v>
      </c>
      <c r="M450" s="221" t="s">
        <v>304</v>
      </c>
      <c r="N450" s="221" t="s">
        <v>304</v>
      </c>
      <c r="O450" s="221" t="s">
        <v>304</v>
      </c>
      <c r="P450" s="148" t="s">
        <v>304</v>
      </c>
      <c r="Q450" s="731" t="s">
        <v>304</v>
      </c>
      <c r="R450" s="663"/>
      <c r="S450" s="986" t="s">
        <v>305</v>
      </c>
      <c r="T450" s="986" t="s">
        <v>304</v>
      </c>
      <c r="U450" s="986" t="s">
        <v>304</v>
      </c>
      <c r="V450" s="986" t="s">
        <v>304</v>
      </c>
      <c r="W450" s="986" t="s">
        <v>304</v>
      </c>
      <c r="X450" s="986" t="s">
        <v>304</v>
      </c>
      <c r="Y450" s="986" t="s">
        <v>304</v>
      </c>
      <c r="Z450" s="986" t="s">
        <v>174</v>
      </c>
      <c r="AA450" s="986" t="s">
        <v>174</v>
      </c>
      <c r="AB450" s="986" t="s">
        <v>304</v>
      </c>
      <c r="AC450" s="986" t="s">
        <v>304</v>
      </c>
      <c r="AD450" s="986" t="s">
        <v>304</v>
      </c>
      <c r="AE450" s="148" t="s">
        <v>304</v>
      </c>
    </row>
    <row r="451" spans="1:31" x14ac:dyDescent="0.2">
      <c r="A451" s="652" t="s">
        <v>962</v>
      </c>
      <c r="B451" s="221">
        <v>0.38</v>
      </c>
      <c r="C451" s="221">
        <v>6</v>
      </c>
      <c r="D451" s="221" t="s">
        <v>305</v>
      </c>
      <c r="E451" s="221" t="s">
        <v>173</v>
      </c>
      <c r="F451" s="221" t="s">
        <v>173</v>
      </c>
      <c r="G451" s="221" t="s">
        <v>304</v>
      </c>
      <c r="H451" s="221" t="s">
        <v>305</v>
      </c>
      <c r="I451" s="221" t="s">
        <v>305</v>
      </c>
      <c r="J451" s="221" t="s">
        <v>304</v>
      </c>
      <c r="K451" s="221" t="s">
        <v>305</v>
      </c>
      <c r="L451" s="221" t="s">
        <v>304</v>
      </c>
      <c r="M451" s="221" t="s">
        <v>304</v>
      </c>
      <c r="N451" s="221" t="s">
        <v>304</v>
      </c>
      <c r="O451" s="221" t="s">
        <v>304</v>
      </c>
      <c r="P451" s="148" t="s">
        <v>304</v>
      </c>
      <c r="Q451" s="731" t="s">
        <v>304</v>
      </c>
      <c r="R451" s="663"/>
      <c r="S451" s="986" t="s">
        <v>305</v>
      </c>
      <c r="T451" s="986" t="s">
        <v>173</v>
      </c>
      <c r="U451" s="986" t="s">
        <v>173</v>
      </c>
      <c r="V451" s="986" t="s">
        <v>304</v>
      </c>
      <c r="W451" s="986" t="s">
        <v>304</v>
      </c>
      <c r="X451" s="986" t="s">
        <v>304</v>
      </c>
      <c r="Y451" s="986" t="s">
        <v>304</v>
      </c>
      <c r="Z451" s="986" t="s">
        <v>305</v>
      </c>
      <c r="AA451" s="986" t="s">
        <v>304</v>
      </c>
      <c r="AB451" s="986" t="s">
        <v>304</v>
      </c>
      <c r="AC451" s="986" t="s">
        <v>304</v>
      </c>
      <c r="AD451" s="986" t="s">
        <v>304</v>
      </c>
      <c r="AE451" s="148" t="s">
        <v>304</v>
      </c>
    </row>
    <row r="452" spans="1:31" x14ac:dyDescent="0.2">
      <c r="A452" s="652" t="s">
        <v>478</v>
      </c>
      <c r="B452" s="221">
        <v>0.25</v>
      </c>
      <c r="C452" s="221">
        <v>4</v>
      </c>
      <c r="D452" s="221" t="s">
        <v>305</v>
      </c>
      <c r="E452" s="221" t="s">
        <v>173</v>
      </c>
      <c r="F452" s="221" t="s">
        <v>173</v>
      </c>
      <c r="G452" s="221" t="s">
        <v>304</v>
      </c>
      <c r="H452" s="221" t="s">
        <v>305</v>
      </c>
      <c r="I452" s="221" t="s">
        <v>305</v>
      </c>
      <c r="J452" s="221" t="s">
        <v>304</v>
      </c>
      <c r="K452" s="221" t="s">
        <v>174</v>
      </c>
      <c r="L452" s="221" t="s">
        <v>174</v>
      </c>
      <c r="M452" s="221" t="s">
        <v>304</v>
      </c>
      <c r="N452" s="221" t="s">
        <v>304</v>
      </c>
      <c r="O452" s="221" t="s">
        <v>304</v>
      </c>
      <c r="P452" s="148" t="s">
        <v>304</v>
      </c>
      <c r="Q452" s="731" t="s">
        <v>304</v>
      </c>
      <c r="R452" s="663"/>
      <c r="S452" s="986" t="s">
        <v>305</v>
      </c>
      <c r="T452" s="986" t="s">
        <v>173</v>
      </c>
      <c r="U452" s="986" t="s">
        <v>173</v>
      </c>
      <c r="V452" s="986" t="s">
        <v>304</v>
      </c>
      <c r="W452" s="986" t="s">
        <v>304</v>
      </c>
      <c r="X452" s="986" t="s">
        <v>304</v>
      </c>
      <c r="Y452" s="986" t="s">
        <v>304</v>
      </c>
      <c r="Z452" s="986" t="s">
        <v>174</v>
      </c>
      <c r="AA452" s="986" t="s">
        <v>174</v>
      </c>
      <c r="AB452" s="986" t="s">
        <v>304</v>
      </c>
      <c r="AC452" s="986" t="s">
        <v>304</v>
      </c>
      <c r="AD452" s="986" t="s">
        <v>304</v>
      </c>
      <c r="AE452" s="148" t="s">
        <v>304</v>
      </c>
    </row>
    <row r="453" spans="1:31" x14ac:dyDescent="0.2">
      <c r="A453" s="652" t="s">
        <v>480</v>
      </c>
      <c r="B453" s="221">
        <v>0.39</v>
      </c>
      <c r="C453" s="221">
        <v>4</v>
      </c>
      <c r="D453" s="221" t="s">
        <v>305</v>
      </c>
      <c r="E453" s="221" t="s">
        <v>173</v>
      </c>
      <c r="F453" s="221" t="s">
        <v>173</v>
      </c>
      <c r="G453" s="221" t="s">
        <v>304</v>
      </c>
      <c r="H453" s="221" t="s">
        <v>305</v>
      </c>
      <c r="I453" s="221" t="s">
        <v>305</v>
      </c>
      <c r="J453" s="221" t="s">
        <v>304</v>
      </c>
      <c r="K453" s="221" t="s">
        <v>174</v>
      </c>
      <c r="L453" s="221" t="s">
        <v>174</v>
      </c>
      <c r="M453" s="221" t="s">
        <v>304</v>
      </c>
      <c r="N453" s="221" t="s">
        <v>304</v>
      </c>
      <c r="O453" s="221" t="s">
        <v>304</v>
      </c>
      <c r="P453" s="148" t="s">
        <v>304</v>
      </c>
      <c r="Q453" s="731" t="s">
        <v>304</v>
      </c>
      <c r="R453" s="663"/>
      <c r="S453" s="986" t="s">
        <v>305</v>
      </c>
      <c r="T453" s="986" t="s">
        <v>173</v>
      </c>
      <c r="U453" s="986" t="s">
        <v>173</v>
      </c>
      <c r="V453" s="986" t="s">
        <v>304</v>
      </c>
      <c r="W453" s="986" t="s">
        <v>304</v>
      </c>
      <c r="X453" s="986" t="s">
        <v>304</v>
      </c>
      <c r="Y453" s="986" t="s">
        <v>304</v>
      </c>
      <c r="Z453" s="986" t="s">
        <v>174</v>
      </c>
      <c r="AA453" s="986" t="s">
        <v>174</v>
      </c>
      <c r="AB453" s="986" t="s">
        <v>304</v>
      </c>
      <c r="AC453" s="986" t="s">
        <v>304</v>
      </c>
      <c r="AD453" s="986" t="s">
        <v>304</v>
      </c>
      <c r="AE453" s="148" t="s">
        <v>304</v>
      </c>
    </row>
    <row r="454" spans="1:31" x14ac:dyDescent="0.2">
      <c r="A454" s="662" t="s">
        <v>482</v>
      </c>
      <c r="B454" s="221">
        <v>0.51</v>
      </c>
      <c r="C454" s="221">
        <v>4</v>
      </c>
      <c r="D454" s="221" t="s">
        <v>305</v>
      </c>
      <c r="E454" s="221" t="s">
        <v>173</v>
      </c>
      <c r="F454" s="221" t="s">
        <v>173</v>
      </c>
      <c r="G454" s="221" t="s">
        <v>305</v>
      </c>
      <c r="H454" s="221" t="s">
        <v>305</v>
      </c>
      <c r="I454" s="221" t="s">
        <v>305</v>
      </c>
      <c r="J454" s="221" t="s">
        <v>304</v>
      </c>
      <c r="K454" s="221" t="s">
        <v>174</v>
      </c>
      <c r="L454" s="221" t="s">
        <v>174</v>
      </c>
      <c r="M454" s="221" t="s">
        <v>304</v>
      </c>
      <c r="N454" s="221" t="s">
        <v>304</v>
      </c>
      <c r="O454" s="221" t="s">
        <v>304</v>
      </c>
      <c r="P454" s="148" t="s">
        <v>304</v>
      </c>
      <c r="Q454" s="731" t="s">
        <v>304</v>
      </c>
      <c r="R454" s="663"/>
      <c r="S454" s="986" t="s">
        <v>305</v>
      </c>
      <c r="T454" s="986" t="s">
        <v>173</v>
      </c>
      <c r="U454" s="986" t="s">
        <v>173</v>
      </c>
      <c r="V454" s="986" t="s">
        <v>305</v>
      </c>
      <c r="W454" s="986" t="s">
        <v>304</v>
      </c>
      <c r="X454" s="986" t="s">
        <v>304</v>
      </c>
      <c r="Y454" s="986" t="s">
        <v>304</v>
      </c>
      <c r="Z454" s="986" t="s">
        <v>174</v>
      </c>
      <c r="AA454" s="986" t="s">
        <v>174</v>
      </c>
      <c r="AB454" s="986" t="s">
        <v>304</v>
      </c>
      <c r="AC454" s="986" t="s">
        <v>304</v>
      </c>
      <c r="AD454" s="986" t="s">
        <v>304</v>
      </c>
      <c r="AE454" s="148" t="s">
        <v>304</v>
      </c>
    </row>
    <row r="455" spans="1:31" x14ac:dyDescent="0.2">
      <c r="A455" s="652" t="s">
        <v>484</v>
      </c>
      <c r="B455" s="221">
        <v>0.6</v>
      </c>
      <c r="C455" s="221">
        <v>4</v>
      </c>
      <c r="D455" s="221" t="s">
        <v>305</v>
      </c>
      <c r="E455" s="221" t="s">
        <v>173</v>
      </c>
      <c r="F455" s="221" t="s">
        <v>173</v>
      </c>
      <c r="G455" s="221" t="s">
        <v>305</v>
      </c>
      <c r="H455" s="221" t="s">
        <v>305</v>
      </c>
      <c r="I455" s="221" t="s">
        <v>305</v>
      </c>
      <c r="J455" s="221" t="s">
        <v>304</v>
      </c>
      <c r="K455" s="221" t="s">
        <v>174</v>
      </c>
      <c r="L455" s="221" t="s">
        <v>174</v>
      </c>
      <c r="M455" s="221" t="s">
        <v>304</v>
      </c>
      <c r="N455" s="221" t="s">
        <v>304</v>
      </c>
      <c r="O455" s="221" t="s">
        <v>304</v>
      </c>
      <c r="P455" s="148" t="s">
        <v>304</v>
      </c>
      <c r="Q455" s="731" t="s">
        <v>304</v>
      </c>
      <c r="R455" s="663"/>
      <c r="S455" s="986" t="s">
        <v>305</v>
      </c>
      <c r="T455" s="986" t="s">
        <v>173</v>
      </c>
      <c r="U455" s="986" t="s">
        <v>173</v>
      </c>
      <c r="V455" s="986" t="s">
        <v>305</v>
      </c>
      <c r="W455" s="986" t="s">
        <v>304</v>
      </c>
      <c r="X455" s="986" t="s">
        <v>304</v>
      </c>
      <c r="Y455" s="986" t="s">
        <v>304</v>
      </c>
      <c r="Z455" s="986" t="s">
        <v>174</v>
      </c>
      <c r="AA455" s="986" t="s">
        <v>174</v>
      </c>
      <c r="AB455" s="986" t="s">
        <v>304</v>
      </c>
      <c r="AC455" s="986" t="s">
        <v>304</v>
      </c>
      <c r="AD455" s="986" t="s">
        <v>304</v>
      </c>
      <c r="AE455" s="148" t="s">
        <v>304</v>
      </c>
    </row>
    <row r="456" spans="1:31" x14ac:dyDescent="0.2">
      <c r="A456" s="148" t="s">
        <v>486</v>
      </c>
      <c r="B456" s="221">
        <v>0.33</v>
      </c>
      <c r="C456" s="221">
        <v>4</v>
      </c>
      <c r="D456" s="221" t="s">
        <v>305</v>
      </c>
      <c r="E456" s="221" t="s">
        <v>173</v>
      </c>
      <c r="F456" s="221" t="s">
        <v>173</v>
      </c>
      <c r="G456" s="221" t="s">
        <v>305</v>
      </c>
      <c r="H456" s="221" t="s">
        <v>305</v>
      </c>
      <c r="I456" s="221" t="s">
        <v>305</v>
      </c>
      <c r="J456" s="221" t="s">
        <v>305</v>
      </c>
      <c r="K456" s="221" t="s">
        <v>174</v>
      </c>
      <c r="L456" s="221" t="s">
        <v>174</v>
      </c>
      <c r="M456" s="221" t="s">
        <v>304</v>
      </c>
      <c r="N456" s="221" t="s">
        <v>304</v>
      </c>
      <c r="O456" s="221" t="s">
        <v>304</v>
      </c>
      <c r="P456" s="148" t="s">
        <v>304</v>
      </c>
      <c r="Q456" s="731" t="s">
        <v>304</v>
      </c>
      <c r="R456" s="663"/>
      <c r="S456" s="986" t="s">
        <v>305</v>
      </c>
      <c r="T456" s="986" t="s">
        <v>173</v>
      </c>
      <c r="U456" s="986" t="s">
        <v>173</v>
      </c>
      <c r="V456" s="986" t="s">
        <v>305</v>
      </c>
      <c r="W456" s="986" t="s">
        <v>304</v>
      </c>
      <c r="X456" s="986" t="s">
        <v>304</v>
      </c>
      <c r="Y456" s="986" t="s">
        <v>305</v>
      </c>
      <c r="Z456" s="986" t="s">
        <v>174</v>
      </c>
      <c r="AA456" s="986" t="s">
        <v>174</v>
      </c>
      <c r="AB456" s="986" t="s">
        <v>304</v>
      </c>
      <c r="AC456" s="986" t="s">
        <v>304</v>
      </c>
      <c r="AD456" s="986" t="s">
        <v>304</v>
      </c>
      <c r="AE456" s="148" t="s">
        <v>304</v>
      </c>
    </row>
    <row r="457" spans="1:31" x14ac:dyDescent="0.2">
      <c r="A457" s="148" t="s">
        <v>488</v>
      </c>
      <c r="B457" s="221">
        <v>0.69</v>
      </c>
      <c r="C457" s="221">
        <v>6</v>
      </c>
      <c r="D457" s="221" t="s">
        <v>305</v>
      </c>
      <c r="E457" s="221" t="s">
        <v>173</v>
      </c>
      <c r="F457" s="221" t="s">
        <v>173</v>
      </c>
      <c r="G457" s="221" t="s">
        <v>305</v>
      </c>
      <c r="H457" s="221" t="s">
        <v>305</v>
      </c>
      <c r="I457" s="221" t="s">
        <v>305</v>
      </c>
      <c r="J457" s="221" t="s">
        <v>305</v>
      </c>
      <c r="K457" s="221" t="s">
        <v>174</v>
      </c>
      <c r="L457" s="221" t="s">
        <v>174</v>
      </c>
      <c r="M457" s="221" t="s">
        <v>304</v>
      </c>
      <c r="N457" s="221" t="s">
        <v>304</v>
      </c>
      <c r="O457" s="221" t="s">
        <v>304</v>
      </c>
      <c r="P457" s="148" t="s">
        <v>304</v>
      </c>
      <c r="Q457" s="731" t="s">
        <v>304</v>
      </c>
      <c r="R457" s="663"/>
      <c r="S457" s="986" t="s">
        <v>305</v>
      </c>
      <c r="T457" s="986" t="s">
        <v>173</v>
      </c>
      <c r="U457" s="986" t="s">
        <v>173</v>
      </c>
      <c r="V457" s="986" t="s">
        <v>305</v>
      </c>
      <c r="W457" s="986" t="s">
        <v>304</v>
      </c>
      <c r="X457" s="986" t="s">
        <v>304</v>
      </c>
      <c r="Y457" s="986" t="s">
        <v>305</v>
      </c>
      <c r="Z457" s="986" t="s">
        <v>174</v>
      </c>
      <c r="AA457" s="986" t="s">
        <v>174</v>
      </c>
      <c r="AB457" s="986" t="s">
        <v>304</v>
      </c>
      <c r="AC457" s="986" t="s">
        <v>304</v>
      </c>
      <c r="AD457" s="986" t="s">
        <v>304</v>
      </c>
      <c r="AE457" s="148" t="s">
        <v>304</v>
      </c>
    </row>
    <row r="458" spans="1:31" x14ac:dyDescent="0.2">
      <c r="A458" s="652" t="s">
        <v>286</v>
      </c>
      <c r="B458" s="221">
        <v>1.26</v>
      </c>
      <c r="C458" s="221">
        <v>6</v>
      </c>
      <c r="D458" s="221" t="s">
        <v>305</v>
      </c>
      <c r="E458" s="221" t="s">
        <v>173</v>
      </c>
      <c r="F458" s="221" t="s">
        <v>173</v>
      </c>
      <c r="G458" s="221" t="s">
        <v>305</v>
      </c>
      <c r="H458" s="221" t="s">
        <v>305</v>
      </c>
      <c r="I458" s="221" t="s">
        <v>305</v>
      </c>
      <c r="J458" s="221" t="s">
        <v>304</v>
      </c>
      <c r="K458" s="221" t="s">
        <v>174</v>
      </c>
      <c r="L458" s="221" t="s">
        <v>174</v>
      </c>
      <c r="M458" s="221" t="s">
        <v>304</v>
      </c>
      <c r="N458" s="221" t="s">
        <v>304</v>
      </c>
      <c r="O458" s="221" t="s">
        <v>304</v>
      </c>
      <c r="P458" s="148" t="s">
        <v>304</v>
      </c>
      <c r="Q458" s="731" t="s">
        <v>304</v>
      </c>
      <c r="R458" s="663"/>
      <c r="S458" s="986" t="s">
        <v>305</v>
      </c>
      <c r="T458" s="986" t="s">
        <v>173</v>
      </c>
      <c r="U458" s="986" t="s">
        <v>173</v>
      </c>
      <c r="V458" s="986" t="s">
        <v>305</v>
      </c>
      <c r="W458" s="986" t="s">
        <v>304</v>
      </c>
      <c r="X458" s="986" t="s">
        <v>304</v>
      </c>
      <c r="Y458" s="986" t="s">
        <v>304</v>
      </c>
      <c r="Z458" s="986" t="s">
        <v>174</v>
      </c>
      <c r="AA458" s="986" t="s">
        <v>174</v>
      </c>
      <c r="AB458" s="986" t="s">
        <v>304</v>
      </c>
      <c r="AC458" s="986" t="s">
        <v>304</v>
      </c>
      <c r="AD458" s="986" t="s">
        <v>304</v>
      </c>
      <c r="AE458" s="148" t="s">
        <v>304</v>
      </c>
    </row>
    <row r="470" spans="1:34" x14ac:dyDescent="0.2">
      <c r="S470" s="221">
        <v>18</v>
      </c>
      <c r="T470" s="221">
        <v>19</v>
      </c>
      <c r="U470" s="221">
        <v>20</v>
      </c>
      <c r="V470" s="221">
        <v>21</v>
      </c>
      <c r="W470" s="221">
        <v>22</v>
      </c>
      <c r="X470" s="221">
        <v>23</v>
      </c>
      <c r="Y470" s="221">
        <v>24</v>
      </c>
      <c r="Z470" s="221">
        <v>25</v>
      </c>
      <c r="AA470" s="221">
        <v>26</v>
      </c>
      <c r="AB470" s="221">
        <v>27</v>
      </c>
    </row>
    <row r="472" spans="1:34" x14ac:dyDescent="0.2">
      <c r="A472" s="221">
        <v>1</v>
      </c>
      <c r="B472" s="221">
        <v>2</v>
      </c>
      <c r="C472" s="221">
        <v>3</v>
      </c>
      <c r="D472" s="221">
        <v>4</v>
      </c>
      <c r="E472" s="221">
        <v>5</v>
      </c>
      <c r="F472" s="221">
        <v>6</v>
      </c>
      <c r="G472" s="221">
        <v>7</v>
      </c>
      <c r="H472" s="221">
        <v>8</v>
      </c>
      <c r="I472" s="221">
        <v>9</v>
      </c>
      <c r="J472" s="221">
        <v>10</v>
      </c>
      <c r="K472" s="221">
        <v>11</v>
      </c>
      <c r="L472" s="685">
        <v>12</v>
      </c>
      <c r="M472" s="685">
        <v>13</v>
      </c>
      <c r="N472" s="685">
        <v>14</v>
      </c>
      <c r="O472" s="685">
        <v>15</v>
      </c>
      <c r="P472" s="685">
        <v>16</v>
      </c>
      <c r="Q472" s="986">
        <v>17</v>
      </c>
      <c r="R472" s="986">
        <v>18</v>
      </c>
      <c r="S472" s="986">
        <v>19</v>
      </c>
      <c r="T472" s="986">
        <v>20</v>
      </c>
      <c r="U472" s="986">
        <v>21</v>
      </c>
      <c r="V472" s="986">
        <v>22</v>
      </c>
      <c r="W472" s="986">
        <v>23</v>
      </c>
      <c r="X472" s="986">
        <v>24</v>
      </c>
      <c r="Y472" s="986">
        <v>25</v>
      </c>
      <c r="Z472" s="986">
        <v>26</v>
      </c>
      <c r="AA472" s="986">
        <v>27</v>
      </c>
      <c r="AB472" s="986">
        <v>28</v>
      </c>
      <c r="AC472" s="986">
        <v>29</v>
      </c>
      <c r="AD472" s="986">
        <v>30</v>
      </c>
      <c r="AE472" s="986">
        <v>31</v>
      </c>
    </row>
    <row r="473" spans="1:34" ht="103.5" x14ac:dyDescent="0.2">
      <c r="A473" s="242" t="s">
        <v>1004</v>
      </c>
      <c r="B473" s="661" t="s">
        <v>293</v>
      </c>
      <c r="C473" s="661" t="s">
        <v>294</v>
      </c>
      <c r="D473" s="661" t="s">
        <v>631</v>
      </c>
      <c r="E473" s="672" t="s">
        <v>296</v>
      </c>
      <c r="F473" s="672" t="s">
        <v>297</v>
      </c>
      <c r="G473" s="672" t="s">
        <v>298</v>
      </c>
      <c r="H473" s="672" t="s">
        <v>300</v>
      </c>
      <c r="I473" s="672" t="s">
        <v>301</v>
      </c>
      <c r="J473" s="672" t="s">
        <v>302</v>
      </c>
      <c r="K473" s="672" t="s">
        <v>1009</v>
      </c>
      <c r="L473" s="672" t="s">
        <v>1010</v>
      </c>
      <c r="M473" s="672" t="s">
        <v>1136</v>
      </c>
      <c r="N473" s="965" t="s">
        <v>1137</v>
      </c>
      <c r="O473" s="965" t="s">
        <v>1135</v>
      </c>
      <c r="P473" s="689" t="s">
        <v>1011</v>
      </c>
      <c r="Q473" s="698" t="s">
        <v>1007</v>
      </c>
      <c r="R473" s="698" t="s">
        <v>982</v>
      </c>
      <c r="S473" s="1035" t="s">
        <v>1180</v>
      </c>
      <c r="T473" s="1035" t="s">
        <v>1181</v>
      </c>
      <c r="U473" s="1035" t="s">
        <v>1182</v>
      </c>
      <c r="V473" s="1035" t="s">
        <v>1183</v>
      </c>
      <c r="W473" s="1035" t="s">
        <v>1184</v>
      </c>
      <c r="X473" s="1035" t="s">
        <v>1185</v>
      </c>
      <c r="Y473" s="1035" t="s">
        <v>1186</v>
      </c>
      <c r="Z473" s="1035" t="s">
        <v>1187</v>
      </c>
      <c r="AA473" s="1035" t="s">
        <v>1188</v>
      </c>
      <c r="AB473" s="1035" t="s">
        <v>1189</v>
      </c>
      <c r="AC473" s="1035" t="s">
        <v>1190</v>
      </c>
      <c r="AD473" s="1035" t="s">
        <v>1191</v>
      </c>
      <c r="AE473" s="1035" t="s">
        <v>1192</v>
      </c>
      <c r="AH473" s="658" t="s">
        <v>998</v>
      </c>
    </row>
    <row r="474" spans="1:34" ht="76.5" x14ac:dyDescent="0.2">
      <c r="A474" s="695" t="s">
        <v>1004</v>
      </c>
      <c r="B474" s="686" t="s">
        <v>293</v>
      </c>
      <c r="C474" s="686" t="s">
        <v>294</v>
      </c>
      <c r="D474" s="1031" t="str">
        <f>_Table_9.6.1_2010[[#Headers],[9.4.1.1 Automatic Lighting Shutoff]]</f>
        <v>9.4.1.1 Automatic Lighting Shutoff</v>
      </c>
      <c r="E474" s="1031" t="s">
        <v>296</v>
      </c>
      <c r="F474" s="1031" t="s">
        <v>297</v>
      </c>
      <c r="G474" s="1031" t="s">
        <v>298</v>
      </c>
      <c r="H474" s="1031" t="s">
        <v>1194</v>
      </c>
      <c r="I474" s="1031" t="s">
        <v>1195</v>
      </c>
      <c r="J474" s="1031" t="s">
        <v>302</v>
      </c>
      <c r="K474" s="1031" t="s">
        <v>1009</v>
      </c>
      <c r="L474" s="1031" t="s">
        <v>1009</v>
      </c>
      <c r="M474" s="1030" t="s">
        <v>1136</v>
      </c>
      <c r="N474" s="1031" t="s">
        <v>1137</v>
      </c>
      <c r="O474" s="1031" t="s">
        <v>1135</v>
      </c>
      <c r="P474" s="1031" t="s">
        <v>1011</v>
      </c>
      <c r="Q474" s="686" t="s">
        <v>304</v>
      </c>
      <c r="R474" s="686"/>
      <c r="S474" s="1031" t="str">
        <f>_Table_9.6.1_2010[[#Headers],[9.4.1.1 Automatic Lighting Shutoff]]</f>
        <v>9.4.1.1 Automatic Lighting Shutoff</v>
      </c>
      <c r="T474" s="1031" t="s">
        <v>296</v>
      </c>
      <c r="U474" s="1031" t="s">
        <v>297</v>
      </c>
      <c r="V474" s="1031" t="s">
        <v>298</v>
      </c>
      <c r="W474" s="1031" t="s">
        <v>1193</v>
      </c>
      <c r="X474" s="1031" t="s">
        <v>301</v>
      </c>
      <c r="Y474" s="1031" t="s">
        <v>302</v>
      </c>
      <c r="Z474" s="1031" t="s">
        <v>1009</v>
      </c>
      <c r="AA474" s="1031" t="s">
        <v>1009</v>
      </c>
      <c r="AB474" s="1031" t="s">
        <v>1136</v>
      </c>
      <c r="AC474" s="1031" t="s">
        <v>1137</v>
      </c>
      <c r="AD474" s="1031" t="s">
        <v>1135</v>
      </c>
      <c r="AE474" s="1031" t="s">
        <v>1011</v>
      </c>
      <c r="AH474" s="695" t="s">
        <v>998</v>
      </c>
    </row>
    <row r="475" spans="1:34" x14ac:dyDescent="0.2">
      <c r="A475" s="695" t="s">
        <v>303</v>
      </c>
      <c r="B475" s="671">
        <v>0.03</v>
      </c>
      <c r="C475" s="671" t="s">
        <v>304</v>
      </c>
      <c r="D475" s="671" t="s">
        <v>305</v>
      </c>
      <c r="E475" s="671" t="s">
        <v>304</v>
      </c>
      <c r="F475" s="671" t="s">
        <v>304</v>
      </c>
      <c r="G475" s="671" t="s">
        <v>305</v>
      </c>
      <c r="H475" s="671" t="s">
        <v>305</v>
      </c>
      <c r="I475" s="671" t="s">
        <v>305</v>
      </c>
      <c r="J475" s="671" t="s">
        <v>999</v>
      </c>
      <c r="K475" s="671" t="s">
        <v>304</v>
      </c>
      <c r="L475" s="671" t="s">
        <v>304</v>
      </c>
      <c r="M475" s="243" t="s">
        <v>304</v>
      </c>
      <c r="N475" s="688" t="s">
        <v>304</v>
      </c>
      <c r="O475" s="688" t="s">
        <v>304</v>
      </c>
      <c r="P475" s="671" t="s">
        <v>304</v>
      </c>
      <c r="Q475" s="686">
        <v>5</v>
      </c>
      <c r="R475" s="686"/>
      <c r="S475" s="671" t="s">
        <v>305</v>
      </c>
      <c r="T475" s="671" t="s">
        <v>304</v>
      </c>
      <c r="U475" s="671" t="s">
        <v>304</v>
      </c>
      <c r="V475" s="671" t="s">
        <v>304</v>
      </c>
      <c r="W475" s="671" t="s">
        <v>304</v>
      </c>
      <c r="X475" s="671" t="s">
        <v>304</v>
      </c>
      <c r="Y475" s="671" t="s">
        <v>304</v>
      </c>
      <c r="Z475" s="671" t="s">
        <v>304</v>
      </c>
      <c r="AA475" s="671" t="s">
        <v>304</v>
      </c>
      <c r="AB475" s="243" t="s">
        <v>304</v>
      </c>
      <c r="AC475" s="688" t="s">
        <v>304</v>
      </c>
      <c r="AD475" s="688" t="s">
        <v>304</v>
      </c>
      <c r="AE475" s="671" t="s">
        <v>304</v>
      </c>
      <c r="AH475" s="690" t="s">
        <v>306</v>
      </c>
    </row>
    <row r="476" spans="1:34" x14ac:dyDescent="0.2">
      <c r="A476" s="695" t="s">
        <v>309</v>
      </c>
      <c r="B476" s="671">
        <v>0.03</v>
      </c>
      <c r="C476" s="671" t="s">
        <v>304</v>
      </c>
      <c r="D476" s="671" t="s">
        <v>305</v>
      </c>
      <c r="E476" s="671" t="s">
        <v>304</v>
      </c>
      <c r="F476" s="671" t="s">
        <v>304</v>
      </c>
      <c r="G476" s="671" t="s">
        <v>305</v>
      </c>
      <c r="H476" s="671" t="s">
        <v>305</v>
      </c>
      <c r="I476" s="671" t="s">
        <v>305</v>
      </c>
      <c r="J476" s="671" t="s">
        <v>999</v>
      </c>
      <c r="K476" s="671" t="s">
        <v>304</v>
      </c>
      <c r="L476" s="671" t="s">
        <v>304</v>
      </c>
      <c r="M476" s="243" t="s">
        <v>304</v>
      </c>
      <c r="N476" s="688" t="s">
        <v>304</v>
      </c>
      <c r="O476" s="688" t="s">
        <v>304</v>
      </c>
      <c r="P476" s="671" t="s">
        <v>304</v>
      </c>
      <c r="Q476" s="686">
        <v>5</v>
      </c>
      <c r="R476" s="686"/>
      <c r="S476" s="671" t="s">
        <v>305</v>
      </c>
      <c r="T476" s="671" t="s">
        <v>304</v>
      </c>
      <c r="U476" s="671" t="s">
        <v>304</v>
      </c>
      <c r="V476" s="671" t="s">
        <v>304</v>
      </c>
      <c r="W476" s="671" t="s">
        <v>304</v>
      </c>
      <c r="X476" s="671" t="s">
        <v>304</v>
      </c>
      <c r="Y476" s="671" t="s">
        <v>304</v>
      </c>
      <c r="Z476" s="671" t="s">
        <v>304</v>
      </c>
      <c r="AA476" s="671" t="s">
        <v>304</v>
      </c>
      <c r="AB476" s="243" t="s">
        <v>304</v>
      </c>
      <c r="AC476" s="688" t="s">
        <v>304</v>
      </c>
      <c r="AD476" s="688" t="s">
        <v>304</v>
      </c>
      <c r="AE476" s="671" t="s">
        <v>304</v>
      </c>
      <c r="AH476" s="690" t="s">
        <v>306</v>
      </c>
    </row>
    <row r="477" spans="1:34" x14ac:dyDescent="0.2">
      <c r="A477" s="695" t="s">
        <v>310</v>
      </c>
      <c r="B477" s="671">
        <v>0.02</v>
      </c>
      <c r="C477" s="671" t="s">
        <v>304</v>
      </c>
      <c r="D477" s="671" t="s">
        <v>305</v>
      </c>
      <c r="E477" s="671" t="s">
        <v>304</v>
      </c>
      <c r="F477" s="671" t="s">
        <v>304</v>
      </c>
      <c r="G477" s="671" t="s">
        <v>305</v>
      </c>
      <c r="H477" s="671" t="s">
        <v>305</v>
      </c>
      <c r="I477" s="671" t="s">
        <v>305</v>
      </c>
      <c r="J477" s="671" t="s">
        <v>999</v>
      </c>
      <c r="K477" s="671" t="s">
        <v>304</v>
      </c>
      <c r="L477" s="671" t="s">
        <v>304</v>
      </c>
      <c r="M477" s="243" t="s">
        <v>304</v>
      </c>
      <c r="N477" s="688" t="s">
        <v>304</v>
      </c>
      <c r="O477" s="688" t="s">
        <v>304</v>
      </c>
      <c r="P477" s="671" t="s">
        <v>304</v>
      </c>
      <c r="Q477" s="686">
        <v>5</v>
      </c>
      <c r="R477" s="686"/>
      <c r="S477" s="671" t="s">
        <v>305</v>
      </c>
      <c r="T477" s="671" t="s">
        <v>304</v>
      </c>
      <c r="U477" s="671" t="s">
        <v>304</v>
      </c>
      <c r="V477" s="671" t="s">
        <v>304</v>
      </c>
      <c r="W477" s="671" t="s">
        <v>304</v>
      </c>
      <c r="X477" s="671" t="s">
        <v>304</v>
      </c>
      <c r="Y477" s="671" t="s">
        <v>304</v>
      </c>
      <c r="Z477" s="671" t="s">
        <v>304</v>
      </c>
      <c r="AA477" s="671" t="s">
        <v>304</v>
      </c>
      <c r="AB477" s="243" t="s">
        <v>304</v>
      </c>
      <c r="AC477" s="688" t="s">
        <v>304</v>
      </c>
      <c r="AD477" s="688" t="s">
        <v>304</v>
      </c>
      <c r="AE477" s="671" t="s">
        <v>304</v>
      </c>
      <c r="AH477" s="690" t="s">
        <v>306</v>
      </c>
    </row>
    <row r="478" spans="1:34" x14ac:dyDescent="0.2">
      <c r="A478" s="695" t="s">
        <v>312</v>
      </c>
      <c r="B478" s="671">
        <v>0.79</v>
      </c>
      <c r="C478" s="671">
        <v>6</v>
      </c>
      <c r="D478" s="671" t="s">
        <v>305</v>
      </c>
      <c r="E478" s="671" t="s">
        <v>305</v>
      </c>
      <c r="F478" s="671" t="s">
        <v>304</v>
      </c>
      <c r="G478" s="671" t="s">
        <v>305</v>
      </c>
      <c r="H478" s="671" t="s">
        <v>305</v>
      </c>
      <c r="I478" s="671" t="s">
        <v>305</v>
      </c>
      <c r="J478" s="671" t="s">
        <v>999</v>
      </c>
      <c r="K478" s="671" t="s">
        <v>304</v>
      </c>
      <c r="L478" s="671" t="s">
        <v>304</v>
      </c>
      <c r="M478" s="243" t="s">
        <v>304</v>
      </c>
      <c r="N478" s="688" t="s">
        <v>304</v>
      </c>
      <c r="O478" s="688" t="s">
        <v>304</v>
      </c>
      <c r="P478" s="671" t="s">
        <v>304</v>
      </c>
      <c r="Q478" s="671" t="s">
        <v>304</v>
      </c>
      <c r="R478" s="686"/>
      <c r="S478" s="671" t="s">
        <v>305</v>
      </c>
      <c r="T478" s="671" t="s">
        <v>304</v>
      </c>
      <c r="U478" s="671" t="s">
        <v>304</v>
      </c>
      <c r="V478" s="671" t="s">
        <v>304</v>
      </c>
      <c r="W478" s="671" t="s">
        <v>304</v>
      </c>
      <c r="X478" s="671" t="s">
        <v>304</v>
      </c>
      <c r="Y478" s="671" t="s">
        <v>304</v>
      </c>
      <c r="Z478" s="671" t="s">
        <v>304</v>
      </c>
      <c r="AA478" s="671" t="s">
        <v>304</v>
      </c>
      <c r="AB478" s="243" t="s">
        <v>304</v>
      </c>
      <c r="AC478" s="688" t="s">
        <v>304</v>
      </c>
      <c r="AD478" s="688" t="s">
        <v>304</v>
      </c>
      <c r="AE478" s="671" t="s">
        <v>304</v>
      </c>
      <c r="AH478" s="690" t="s">
        <v>304</v>
      </c>
    </row>
    <row r="479" spans="1:34" x14ac:dyDescent="0.2">
      <c r="A479" s="695" t="s">
        <v>314</v>
      </c>
      <c r="B479" s="671">
        <v>0.82</v>
      </c>
      <c r="C479" s="671">
        <v>4</v>
      </c>
      <c r="D479" s="671" t="s">
        <v>305</v>
      </c>
      <c r="E479" s="671" t="s">
        <v>305</v>
      </c>
      <c r="F479" s="671" t="s">
        <v>304</v>
      </c>
      <c r="G479" s="671" t="s">
        <v>305</v>
      </c>
      <c r="H479" s="671" t="s">
        <v>305</v>
      </c>
      <c r="I479" s="671" t="s">
        <v>305</v>
      </c>
      <c r="J479" s="671" t="s">
        <v>999</v>
      </c>
      <c r="K479" s="671" t="s">
        <v>304</v>
      </c>
      <c r="L479" s="671" t="s">
        <v>304</v>
      </c>
      <c r="M479" s="243" t="s">
        <v>304</v>
      </c>
      <c r="N479" s="688" t="s">
        <v>304</v>
      </c>
      <c r="O479" s="688" t="s">
        <v>304</v>
      </c>
      <c r="P479" s="671" t="s">
        <v>304</v>
      </c>
      <c r="Q479" s="671" t="s">
        <v>304</v>
      </c>
      <c r="R479" s="686"/>
      <c r="S479" s="671" t="s">
        <v>305</v>
      </c>
      <c r="T479" s="671" t="s">
        <v>304</v>
      </c>
      <c r="U479" s="671" t="s">
        <v>304</v>
      </c>
      <c r="V479" s="671" t="s">
        <v>304</v>
      </c>
      <c r="W479" s="671" t="s">
        <v>304</v>
      </c>
      <c r="X479" s="671" t="s">
        <v>304</v>
      </c>
      <c r="Y479" s="671" t="s">
        <v>304</v>
      </c>
      <c r="Z479" s="671" t="s">
        <v>304</v>
      </c>
      <c r="AA479" s="671" t="s">
        <v>304</v>
      </c>
      <c r="AB479" s="243" t="s">
        <v>304</v>
      </c>
      <c r="AC479" s="688" t="s">
        <v>304</v>
      </c>
      <c r="AD479" s="688" t="s">
        <v>304</v>
      </c>
      <c r="AE479" s="671" t="s">
        <v>304</v>
      </c>
      <c r="AH479" s="690" t="s">
        <v>304</v>
      </c>
    </row>
    <row r="480" spans="1:34" x14ac:dyDescent="0.2">
      <c r="A480" s="695" t="s">
        <v>316</v>
      </c>
      <c r="B480" s="671">
        <v>0.43</v>
      </c>
      <c r="C480" s="671">
        <v>6</v>
      </c>
      <c r="D480" s="671" t="s">
        <v>305</v>
      </c>
      <c r="E480" s="671" t="s">
        <v>305</v>
      </c>
      <c r="F480" s="671" t="s">
        <v>304</v>
      </c>
      <c r="G480" s="671" t="s">
        <v>305</v>
      </c>
      <c r="H480" s="671" t="s">
        <v>305</v>
      </c>
      <c r="I480" s="671" t="s">
        <v>305</v>
      </c>
      <c r="J480" s="671" t="s">
        <v>999</v>
      </c>
      <c r="K480" s="671" t="s">
        <v>304</v>
      </c>
      <c r="L480" s="671" t="s">
        <v>304</v>
      </c>
      <c r="M480" s="243" t="s">
        <v>304</v>
      </c>
      <c r="N480" s="688" t="s">
        <v>304</v>
      </c>
      <c r="O480" s="688" t="s">
        <v>304</v>
      </c>
      <c r="P480" s="671" t="s">
        <v>304</v>
      </c>
      <c r="Q480" s="671" t="s">
        <v>304</v>
      </c>
      <c r="R480" s="686"/>
      <c r="S480" s="671" t="s">
        <v>305</v>
      </c>
      <c r="T480" s="671" t="s">
        <v>304</v>
      </c>
      <c r="U480" s="671" t="s">
        <v>304</v>
      </c>
      <c r="V480" s="671" t="s">
        <v>304</v>
      </c>
      <c r="W480" s="671" t="s">
        <v>304</v>
      </c>
      <c r="X480" s="671" t="s">
        <v>304</v>
      </c>
      <c r="Y480" s="671" t="s">
        <v>304</v>
      </c>
      <c r="Z480" s="671" t="s">
        <v>304</v>
      </c>
      <c r="AA480" s="671" t="s">
        <v>304</v>
      </c>
      <c r="AB480" s="243" t="s">
        <v>304</v>
      </c>
      <c r="AC480" s="688" t="s">
        <v>304</v>
      </c>
      <c r="AD480" s="688" t="s">
        <v>304</v>
      </c>
      <c r="AE480" s="671" t="s">
        <v>304</v>
      </c>
      <c r="AH480" s="690" t="s">
        <v>304</v>
      </c>
    </row>
    <row r="481" spans="1:34" x14ac:dyDescent="0.2">
      <c r="A481" s="695" t="s">
        <v>318</v>
      </c>
      <c r="B481" s="671">
        <v>1.1399999999999999</v>
      </c>
      <c r="C481" s="671">
        <v>4</v>
      </c>
      <c r="D481" s="671" t="s">
        <v>305</v>
      </c>
      <c r="E481" s="671" t="s">
        <v>305</v>
      </c>
      <c r="F481" s="671" t="s">
        <v>304</v>
      </c>
      <c r="G481" s="671" t="s">
        <v>305</v>
      </c>
      <c r="H481" s="671" t="s">
        <v>305</v>
      </c>
      <c r="I481" s="671" t="s">
        <v>305</v>
      </c>
      <c r="J481" s="671" t="s">
        <v>999</v>
      </c>
      <c r="K481" s="671" t="s">
        <v>304</v>
      </c>
      <c r="L481" s="671" t="s">
        <v>304</v>
      </c>
      <c r="M481" s="243" t="s">
        <v>304</v>
      </c>
      <c r="N481" s="688" t="s">
        <v>304</v>
      </c>
      <c r="O481" s="688" t="s">
        <v>304</v>
      </c>
      <c r="P481" s="671" t="s">
        <v>304</v>
      </c>
      <c r="Q481" s="671" t="s">
        <v>304</v>
      </c>
      <c r="R481" s="686"/>
      <c r="S481" s="671" t="s">
        <v>305</v>
      </c>
      <c r="T481" s="671" t="s">
        <v>304</v>
      </c>
      <c r="U481" s="671" t="s">
        <v>304</v>
      </c>
      <c r="V481" s="671" t="s">
        <v>304</v>
      </c>
      <c r="W481" s="671" t="s">
        <v>304</v>
      </c>
      <c r="X481" s="671" t="s">
        <v>304</v>
      </c>
      <c r="Y481" s="671" t="s">
        <v>304</v>
      </c>
      <c r="Z481" s="671" t="s">
        <v>304</v>
      </c>
      <c r="AA481" s="671" t="s">
        <v>304</v>
      </c>
      <c r="AB481" s="243" t="s">
        <v>304</v>
      </c>
      <c r="AC481" s="688" t="s">
        <v>304</v>
      </c>
      <c r="AD481" s="688" t="s">
        <v>304</v>
      </c>
      <c r="AE481" s="671" t="s">
        <v>304</v>
      </c>
      <c r="AH481" s="690" t="s">
        <v>304</v>
      </c>
    </row>
    <row r="482" spans="1:34" x14ac:dyDescent="0.2">
      <c r="A482" s="695" t="s">
        <v>320</v>
      </c>
      <c r="B482" s="671">
        <v>0.43</v>
      </c>
      <c r="C482" s="671">
        <v>4</v>
      </c>
      <c r="D482" s="671" t="s">
        <v>305</v>
      </c>
      <c r="E482" s="671" t="s">
        <v>304</v>
      </c>
      <c r="F482" s="671" t="s">
        <v>304</v>
      </c>
      <c r="G482" s="671" t="s">
        <v>305</v>
      </c>
      <c r="H482" s="671" t="s">
        <v>305</v>
      </c>
      <c r="I482" s="671" t="s">
        <v>305</v>
      </c>
      <c r="J482" s="671" t="s">
        <v>999</v>
      </c>
      <c r="K482" s="671" t="s">
        <v>304</v>
      </c>
      <c r="L482" s="671" t="s">
        <v>304</v>
      </c>
      <c r="M482" s="243" t="s">
        <v>304</v>
      </c>
      <c r="N482" s="688" t="s">
        <v>304</v>
      </c>
      <c r="O482" s="688" t="s">
        <v>304</v>
      </c>
      <c r="P482" s="671" t="s">
        <v>304</v>
      </c>
      <c r="Q482" s="671" t="s">
        <v>304</v>
      </c>
      <c r="R482" s="686"/>
      <c r="S482" s="671" t="s">
        <v>305</v>
      </c>
      <c r="T482" s="671" t="s">
        <v>304</v>
      </c>
      <c r="U482" s="671" t="s">
        <v>304</v>
      </c>
      <c r="V482" s="671" t="s">
        <v>304</v>
      </c>
      <c r="W482" s="671" t="s">
        <v>304</v>
      </c>
      <c r="X482" s="671" t="s">
        <v>304</v>
      </c>
      <c r="Y482" s="671" t="s">
        <v>304</v>
      </c>
      <c r="Z482" s="671" t="s">
        <v>304</v>
      </c>
      <c r="AA482" s="671" t="s">
        <v>304</v>
      </c>
      <c r="AB482" s="243" t="s">
        <v>304</v>
      </c>
      <c r="AC482" s="688" t="s">
        <v>304</v>
      </c>
      <c r="AD482" s="688" t="s">
        <v>304</v>
      </c>
      <c r="AE482" s="671" t="s">
        <v>304</v>
      </c>
      <c r="AH482" s="690" t="s">
        <v>304</v>
      </c>
    </row>
    <row r="483" spans="1:34" x14ac:dyDescent="0.2">
      <c r="A483" s="695" t="s">
        <v>322</v>
      </c>
      <c r="B483" s="671">
        <v>2.4300000000000002</v>
      </c>
      <c r="C483" s="671">
        <v>8</v>
      </c>
      <c r="D483" s="671" t="s">
        <v>305</v>
      </c>
      <c r="E483" s="671" t="s">
        <v>305</v>
      </c>
      <c r="F483" s="671" t="s">
        <v>304</v>
      </c>
      <c r="G483" s="671" t="s">
        <v>305</v>
      </c>
      <c r="H483" s="671" t="s">
        <v>305</v>
      </c>
      <c r="I483" s="671" t="s">
        <v>305</v>
      </c>
      <c r="J483" s="671" t="s">
        <v>999</v>
      </c>
      <c r="K483" s="671" t="s">
        <v>304</v>
      </c>
      <c r="L483" s="671" t="s">
        <v>304</v>
      </c>
      <c r="M483" s="243" t="s">
        <v>304</v>
      </c>
      <c r="N483" s="688" t="s">
        <v>304</v>
      </c>
      <c r="O483" s="688" t="s">
        <v>304</v>
      </c>
      <c r="P483" s="671" t="s">
        <v>304</v>
      </c>
      <c r="Q483" s="671" t="s">
        <v>304</v>
      </c>
      <c r="R483" s="686"/>
      <c r="S483" s="671" t="s">
        <v>305</v>
      </c>
      <c r="T483" s="671" t="s">
        <v>304</v>
      </c>
      <c r="U483" s="671" t="s">
        <v>304</v>
      </c>
      <c r="V483" s="671" t="s">
        <v>304</v>
      </c>
      <c r="W483" s="671" t="s">
        <v>304</v>
      </c>
      <c r="X483" s="671" t="s">
        <v>304</v>
      </c>
      <c r="Y483" s="671" t="s">
        <v>304</v>
      </c>
      <c r="Z483" s="671" t="s">
        <v>304</v>
      </c>
      <c r="AA483" s="671" t="s">
        <v>304</v>
      </c>
      <c r="AB483" s="243" t="s">
        <v>304</v>
      </c>
      <c r="AC483" s="688" t="s">
        <v>304</v>
      </c>
      <c r="AD483" s="688" t="s">
        <v>304</v>
      </c>
      <c r="AE483" s="671" t="s">
        <v>304</v>
      </c>
      <c r="AH483" s="690" t="s">
        <v>304</v>
      </c>
    </row>
    <row r="484" spans="1:34" x14ac:dyDescent="0.2">
      <c r="A484" s="695" t="s">
        <v>324</v>
      </c>
      <c r="B484" s="671">
        <v>1.53</v>
      </c>
      <c r="C484" s="671">
        <v>4</v>
      </c>
      <c r="D484" s="671" t="s">
        <v>305</v>
      </c>
      <c r="E484" s="671" t="s">
        <v>305</v>
      </c>
      <c r="F484" s="671" t="s">
        <v>304</v>
      </c>
      <c r="G484" s="671" t="s">
        <v>305</v>
      </c>
      <c r="H484" s="671" t="s">
        <v>305</v>
      </c>
      <c r="I484" s="671" t="s">
        <v>305</v>
      </c>
      <c r="J484" s="671" t="s">
        <v>999</v>
      </c>
      <c r="K484" s="671" t="s">
        <v>304</v>
      </c>
      <c r="L484" s="671" t="s">
        <v>304</v>
      </c>
      <c r="M484" s="243" t="s">
        <v>304</v>
      </c>
      <c r="N484" s="688" t="s">
        <v>304</v>
      </c>
      <c r="O484" s="688" t="s">
        <v>304</v>
      </c>
      <c r="P484" s="671" t="s">
        <v>304</v>
      </c>
      <c r="Q484" s="671" t="s">
        <v>304</v>
      </c>
      <c r="R484" s="686"/>
      <c r="S484" s="671" t="s">
        <v>305</v>
      </c>
      <c r="T484" s="671" t="s">
        <v>304</v>
      </c>
      <c r="U484" s="671" t="s">
        <v>304</v>
      </c>
      <c r="V484" s="671" t="s">
        <v>304</v>
      </c>
      <c r="W484" s="671" t="s">
        <v>304</v>
      </c>
      <c r="X484" s="671" t="s">
        <v>304</v>
      </c>
      <c r="Y484" s="671" t="s">
        <v>304</v>
      </c>
      <c r="Z484" s="671" t="s">
        <v>304</v>
      </c>
      <c r="AA484" s="671" t="s">
        <v>304</v>
      </c>
      <c r="AB484" s="243" t="s">
        <v>304</v>
      </c>
      <c r="AC484" s="688" t="s">
        <v>304</v>
      </c>
      <c r="AD484" s="688" t="s">
        <v>304</v>
      </c>
      <c r="AE484" s="671" t="s">
        <v>304</v>
      </c>
      <c r="AH484" s="690" t="s">
        <v>304</v>
      </c>
    </row>
    <row r="485" spans="1:34" x14ac:dyDescent="0.2">
      <c r="A485" s="695" t="s">
        <v>326</v>
      </c>
      <c r="B485" s="671">
        <v>0.43</v>
      </c>
      <c r="C485" s="671">
        <v>4</v>
      </c>
      <c r="D485" s="671" t="s">
        <v>305</v>
      </c>
      <c r="E485" s="671" t="s">
        <v>304</v>
      </c>
      <c r="F485" s="671" t="s">
        <v>304</v>
      </c>
      <c r="G485" s="671" t="s">
        <v>305</v>
      </c>
      <c r="H485" s="671" t="s">
        <v>305</v>
      </c>
      <c r="I485" s="671" t="s">
        <v>305</v>
      </c>
      <c r="J485" s="671" t="s">
        <v>999</v>
      </c>
      <c r="K485" s="671" t="s">
        <v>304</v>
      </c>
      <c r="L485" s="671" t="s">
        <v>304</v>
      </c>
      <c r="M485" s="243" t="s">
        <v>304</v>
      </c>
      <c r="N485" s="688" t="s">
        <v>304</v>
      </c>
      <c r="O485" s="688" t="s">
        <v>304</v>
      </c>
      <c r="P485" s="671" t="s">
        <v>304</v>
      </c>
      <c r="Q485" s="671" t="s">
        <v>304</v>
      </c>
      <c r="R485" s="686"/>
      <c r="S485" s="671" t="s">
        <v>305</v>
      </c>
      <c r="T485" s="671" t="s">
        <v>304</v>
      </c>
      <c r="U485" s="671" t="s">
        <v>304</v>
      </c>
      <c r="V485" s="671" t="s">
        <v>304</v>
      </c>
      <c r="W485" s="671" t="s">
        <v>304</v>
      </c>
      <c r="X485" s="671" t="s">
        <v>304</v>
      </c>
      <c r="Y485" s="671" t="s">
        <v>304</v>
      </c>
      <c r="Z485" s="671" t="s">
        <v>304</v>
      </c>
      <c r="AA485" s="671" t="s">
        <v>304</v>
      </c>
      <c r="AB485" s="243" t="s">
        <v>304</v>
      </c>
      <c r="AC485" s="688" t="s">
        <v>304</v>
      </c>
      <c r="AD485" s="688" t="s">
        <v>304</v>
      </c>
      <c r="AE485" s="671" t="s">
        <v>304</v>
      </c>
      <c r="AH485" s="690" t="s">
        <v>304</v>
      </c>
    </row>
    <row r="486" spans="1:34" x14ac:dyDescent="0.2">
      <c r="A486" s="695" t="s">
        <v>994</v>
      </c>
      <c r="B486" s="686">
        <v>0.54</v>
      </c>
      <c r="C486" s="686">
        <v>4</v>
      </c>
      <c r="D486" s="671" t="s">
        <v>305</v>
      </c>
      <c r="E486" s="671" t="s">
        <v>304</v>
      </c>
      <c r="F486" s="671" t="s">
        <v>304</v>
      </c>
      <c r="G486" s="671" t="s">
        <v>305</v>
      </c>
      <c r="H486" s="671" t="s">
        <v>305</v>
      </c>
      <c r="I486" s="671" t="s">
        <v>305</v>
      </c>
      <c r="J486" s="671" t="s">
        <v>999</v>
      </c>
      <c r="K486" s="671" t="s">
        <v>304</v>
      </c>
      <c r="L486" s="671" t="s">
        <v>304</v>
      </c>
      <c r="M486" s="243" t="s">
        <v>304</v>
      </c>
      <c r="N486" s="688" t="s">
        <v>304</v>
      </c>
      <c r="O486" s="688" t="s">
        <v>304</v>
      </c>
      <c r="P486" s="671" t="s">
        <v>304</v>
      </c>
      <c r="Q486" s="671" t="s">
        <v>304</v>
      </c>
      <c r="R486" s="686"/>
      <c r="S486" s="671" t="s">
        <v>305</v>
      </c>
      <c r="T486" s="671" t="s">
        <v>304</v>
      </c>
      <c r="U486" s="671" t="s">
        <v>304</v>
      </c>
      <c r="V486" s="671" t="s">
        <v>304</v>
      </c>
      <c r="W486" s="671" t="s">
        <v>304</v>
      </c>
      <c r="X486" s="671" t="s">
        <v>304</v>
      </c>
      <c r="Y486" s="671" t="s">
        <v>304</v>
      </c>
      <c r="Z486" s="671" t="s">
        <v>304</v>
      </c>
      <c r="AA486" s="671" t="s">
        <v>304</v>
      </c>
      <c r="AB486" s="243" t="s">
        <v>304</v>
      </c>
      <c r="AC486" s="688" t="s">
        <v>304</v>
      </c>
      <c r="AD486" s="688" t="s">
        <v>304</v>
      </c>
      <c r="AE486" s="671" t="s">
        <v>304</v>
      </c>
      <c r="AH486" s="690" t="s">
        <v>304</v>
      </c>
    </row>
    <row r="487" spans="1:34" x14ac:dyDescent="0.2">
      <c r="A487" s="695" t="s">
        <v>961</v>
      </c>
      <c r="B487" s="671">
        <v>1.38</v>
      </c>
      <c r="C487" s="671">
        <v>6</v>
      </c>
      <c r="D487" s="671" t="s">
        <v>305</v>
      </c>
      <c r="E487" s="671" t="s">
        <v>305</v>
      </c>
      <c r="F487" s="671" t="s">
        <v>304</v>
      </c>
      <c r="G487" s="671" t="s">
        <v>305</v>
      </c>
      <c r="H487" s="671" t="s">
        <v>305</v>
      </c>
      <c r="I487" s="671" t="s">
        <v>305</v>
      </c>
      <c r="J487" s="671" t="s">
        <v>999</v>
      </c>
      <c r="K487" s="671" t="s">
        <v>304</v>
      </c>
      <c r="L487" s="671" t="s">
        <v>304</v>
      </c>
      <c r="M487" s="243" t="s">
        <v>304</v>
      </c>
      <c r="N487" s="688" t="s">
        <v>304</v>
      </c>
      <c r="O487" s="688" t="s">
        <v>304</v>
      </c>
      <c r="P487" s="671" t="s">
        <v>304</v>
      </c>
      <c r="Q487" s="671" t="s">
        <v>304</v>
      </c>
      <c r="R487" s="686"/>
      <c r="S487" s="671" t="s">
        <v>305</v>
      </c>
      <c r="T487" s="671" t="s">
        <v>304</v>
      </c>
      <c r="U487" s="671" t="s">
        <v>304</v>
      </c>
      <c r="V487" s="671" t="s">
        <v>304</v>
      </c>
      <c r="W487" s="671" t="s">
        <v>304</v>
      </c>
      <c r="X487" s="671" t="s">
        <v>304</v>
      </c>
      <c r="Y487" s="671" t="s">
        <v>304</v>
      </c>
      <c r="Z487" s="671" t="s">
        <v>304</v>
      </c>
      <c r="AA487" s="671" t="s">
        <v>304</v>
      </c>
      <c r="AB487" s="243" t="s">
        <v>304</v>
      </c>
      <c r="AC487" s="688" t="s">
        <v>304</v>
      </c>
      <c r="AD487" s="688" t="s">
        <v>304</v>
      </c>
      <c r="AE487" s="671" t="s">
        <v>304</v>
      </c>
      <c r="AH487" s="690" t="s">
        <v>304</v>
      </c>
    </row>
    <row r="488" spans="1:34" x14ac:dyDescent="0.2">
      <c r="A488" s="695" t="s">
        <v>963</v>
      </c>
      <c r="B488" s="671">
        <v>1.24</v>
      </c>
      <c r="C488" s="671">
        <v>4</v>
      </c>
      <c r="D488" s="671" t="s">
        <v>305</v>
      </c>
      <c r="E488" s="671" t="s">
        <v>305</v>
      </c>
      <c r="F488" s="671" t="s">
        <v>305</v>
      </c>
      <c r="G488" s="671" t="s">
        <v>304</v>
      </c>
      <c r="H488" s="671" t="s">
        <v>305</v>
      </c>
      <c r="I488" s="671" t="s">
        <v>305</v>
      </c>
      <c r="J488" s="671" t="s">
        <v>999</v>
      </c>
      <c r="K488" s="671" t="s">
        <v>304</v>
      </c>
      <c r="L488" s="671" t="s">
        <v>304</v>
      </c>
      <c r="M488" s="243" t="s">
        <v>304</v>
      </c>
      <c r="N488" s="688" t="s">
        <v>304</v>
      </c>
      <c r="O488" s="688" t="s">
        <v>304</v>
      </c>
      <c r="P488" s="671" t="s">
        <v>304</v>
      </c>
      <c r="Q488" s="686">
        <v>3</v>
      </c>
      <c r="R488" s="686"/>
      <c r="S488" s="671" t="s">
        <v>305</v>
      </c>
      <c r="T488" s="671" t="s">
        <v>304</v>
      </c>
      <c r="U488" s="671" t="s">
        <v>304</v>
      </c>
      <c r="V488" s="671" t="s">
        <v>304</v>
      </c>
      <c r="W488" s="671" t="s">
        <v>304</v>
      </c>
      <c r="X488" s="671" t="s">
        <v>304</v>
      </c>
      <c r="Y488" s="671" t="s">
        <v>304</v>
      </c>
      <c r="Z488" s="671" t="s">
        <v>304</v>
      </c>
      <c r="AA488" s="671" t="s">
        <v>304</v>
      </c>
      <c r="AB488" s="243" t="s">
        <v>304</v>
      </c>
      <c r="AC488" s="688" t="s">
        <v>304</v>
      </c>
      <c r="AD488" s="688" t="s">
        <v>304</v>
      </c>
      <c r="AE488" s="671" t="s">
        <v>304</v>
      </c>
      <c r="AH488" s="690" t="s">
        <v>332</v>
      </c>
    </row>
    <row r="489" spans="1:34" x14ac:dyDescent="0.2">
      <c r="A489" s="695" t="s">
        <v>334</v>
      </c>
      <c r="B489" s="671">
        <v>1.34</v>
      </c>
      <c r="C489" s="671">
        <v>4</v>
      </c>
      <c r="D489" s="671" t="s">
        <v>305</v>
      </c>
      <c r="E489" s="671" t="s">
        <v>305</v>
      </c>
      <c r="F489" s="671" t="s">
        <v>305</v>
      </c>
      <c r="G489" s="671" t="s">
        <v>304</v>
      </c>
      <c r="H489" s="671" t="s">
        <v>305</v>
      </c>
      <c r="I489" s="671" t="s">
        <v>305</v>
      </c>
      <c r="J489" s="671" t="s">
        <v>999</v>
      </c>
      <c r="K489" s="671" t="s">
        <v>304</v>
      </c>
      <c r="L489" s="671" t="s">
        <v>304</v>
      </c>
      <c r="M489" s="243" t="s">
        <v>304</v>
      </c>
      <c r="N489" s="688" t="s">
        <v>304</v>
      </c>
      <c r="O489" s="688" t="s">
        <v>304</v>
      </c>
      <c r="P489" s="671" t="s">
        <v>304</v>
      </c>
      <c r="Q489" s="686">
        <v>3</v>
      </c>
      <c r="R489" s="686"/>
      <c r="S489" s="671" t="s">
        <v>305</v>
      </c>
      <c r="T489" s="671" t="s">
        <v>304</v>
      </c>
      <c r="U489" s="671" t="s">
        <v>304</v>
      </c>
      <c r="V489" s="671" t="s">
        <v>304</v>
      </c>
      <c r="W489" s="671" t="s">
        <v>304</v>
      </c>
      <c r="X489" s="671" t="s">
        <v>304</v>
      </c>
      <c r="Y489" s="671" t="s">
        <v>304</v>
      </c>
      <c r="Z489" s="671" t="s">
        <v>304</v>
      </c>
      <c r="AA489" s="671" t="s">
        <v>304</v>
      </c>
      <c r="AB489" s="243" t="s">
        <v>304</v>
      </c>
      <c r="AC489" s="688" t="s">
        <v>304</v>
      </c>
      <c r="AD489" s="688" t="s">
        <v>304</v>
      </c>
      <c r="AE489" s="671" t="s">
        <v>304</v>
      </c>
      <c r="AH489" s="690" t="s">
        <v>332</v>
      </c>
    </row>
    <row r="490" spans="1:34" x14ac:dyDescent="0.2">
      <c r="A490" s="695" t="s">
        <v>337</v>
      </c>
      <c r="B490" s="671">
        <v>1.23</v>
      </c>
      <c r="C490" s="671">
        <v>6</v>
      </c>
      <c r="D490" s="671" t="s">
        <v>305</v>
      </c>
      <c r="E490" s="671" t="s">
        <v>305</v>
      </c>
      <c r="F490" s="671" t="s">
        <v>305</v>
      </c>
      <c r="G490" s="671" t="s">
        <v>304</v>
      </c>
      <c r="H490" s="671" t="s">
        <v>305</v>
      </c>
      <c r="I490" s="671" t="s">
        <v>305</v>
      </c>
      <c r="J490" s="671" t="s">
        <v>999</v>
      </c>
      <c r="K490" s="671" t="s">
        <v>304</v>
      </c>
      <c r="L490" s="671" t="s">
        <v>304</v>
      </c>
      <c r="M490" s="243" t="s">
        <v>304</v>
      </c>
      <c r="N490" s="688" t="s">
        <v>304</v>
      </c>
      <c r="O490" s="688" t="s">
        <v>304</v>
      </c>
      <c r="P490" s="671" t="s">
        <v>304</v>
      </c>
      <c r="Q490" s="686">
        <v>3</v>
      </c>
      <c r="R490" s="686"/>
      <c r="S490" s="671" t="s">
        <v>305</v>
      </c>
      <c r="T490" s="671" t="s">
        <v>304</v>
      </c>
      <c r="U490" s="671" t="s">
        <v>304</v>
      </c>
      <c r="V490" s="671" t="s">
        <v>304</v>
      </c>
      <c r="W490" s="671" t="s">
        <v>304</v>
      </c>
      <c r="X490" s="671" t="s">
        <v>304</v>
      </c>
      <c r="Y490" s="671" t="s">
        <v>304</v>
      </c>
      <c r="Z490" s="671" t="s">
        <v>304</v>
      </c>
      <c r="AA490" s="671" t="s">
        <v>304</v>
      </c>
      <c r="AB490" s="243" t="s">
        <v>304</v>
      </c>
      <c r="AC490" s="688" t="s">
        <v>304</v>
      </c>
      <c r="AD490" s="688" t="s">
        <v>304</v>
      </c>
      <c r="AE490" s="671" t="s">
        <v>304</v>
      </c>
      <c r="AH490" s="690" t="s">
        <v>332</v>
      </c>
    </row>
    <row r="491" spans="1:34" x14ac:dyDescent="0.2">
      <c r="A491" s="695" t="s">
        <v>339</v>
      </c>
      <c r="B491" s="671">
        <v>1.1000000000000001</v>
      </c>
      <c r="C491" s="671">
        <v>6</v>
      </c>
      <c r="D491" s="671" t="s">
        <v>305</v>
      </c>
      <c r="E491" s="671" t="s">
        <v>305</v>
      </c>
      <c r="F491" s="671" t="s">
        <v>304</v>
      </c>
      <c r="G491" s="671" t="s">
        <v>305</v>
      </c>
      <c r="H491" s="671" t="s">
        <v>305</v>
      </c>
      <c r="I491" s="671" t="s">
        <v>305</v>
      </c>
      <c r="J491" s="671" t="s">
        <v>999</v>
      </c>
      <c r="K491" s="671" t="s">
        <v>304</v>
      </c>
      <c r="L491" s="671" t="s">
        <v>304</v>
      </c>
      <c r="M491" s="243" t="s">
        <v>304</v>
      </c>
      <c r="N491" s="688" t="s">
        <v>304</v>
      </c>
      <c r="O491" s="688" t="s">
        <v>304</v>
      </c>
      <c r="P491" s="671" t="s">
        <v>304</v>
      </c>
      <c r="Q491" s="686" t="s">
        <v>304</v>
      </c>
      <c r="R491" s="686"/>
      <c r="S491" s="671" t="s">
        <v>305</v>
      </c>
      <c r="T491" s="671" t="s">
        <v>304</v>
      </c>
      <c r="U491" s="671" t="s">
        <v>304</v>
      </c>
      <c r="V491" s="671" t="s">
        <v>304</v>
      </c>
      <c r="W491" s="671" t="s">
        <v>304</v>
      </c>
      <c r="X491" s="671" t="s">
        <v>304</v>
      </c>
      <c r="Y491" s="671" t="s">
        <v>304</v>
      </c>
      <c r="Z491" s="671" t="s">
        <v>304</v>
      </c>
      <c r="AA491" s="671" t="s">
        <v>304</v>
      </c>
      <c r="AB491" s="243" t="s">
        <v>304</v>
      </c>
      <c r="AC491" s="688" t="s">
        <v>304</v>
      </c>
      <c r="AD491" s="688" t="s">
        <v>304</v>
      </c>
      <c r="AE491" s="671" t="s">
        <v>304</v>
      </c>
      <c r="AH491" s="690" t="s">
        <v>304</v>
      </c>
    </row>
    <row r="492" spans="1:34" x14ac:dyDescent="0.2">
      <c r="A492" s="695" t="s">
        <v>341</v>
      </c>
      <c r="B492" s="671">
        <v>1.45</v>
      </c>
      <c r="C492" s="671">
        <v>4</v>
      </c>
      <c r="D492" s="671" t="s">
        <v>305</v>
      </c>
      <c r="E492" s="671" t="s">
        <v>305</v>
      </c>
      <c r="F492" s="671" t="s">
        <v>304</v>
      </c>
      <c r="G492" s="671" t="s">
        <v>305</v>
      </c>
      <c r="H492" s="671" t="s">
        <v>305</v>
      </c>
      <c r="I492" s="671" t="s">
        <v>305</v>
      </c>
      <c r="J492" s="671" t="s">
        <v>999</v>
      </c>
      <c r="K492" s="671" t="s">
        <v>304</v>
      </c>
      <c r="L492" s="671" t="s">
        <v>304</v>
      </c>
      <c r="M492" s="243" t="s">
        <v>304</v>
      </c>
      <c r="N492" s="688" t="s">
        <v>304</v>
      </c>
      <c r="O492" s="688" t="s">
        <v>304</v>
      </c>
      <c r="P492" s="671" t="s">
        <v>304</v>
      </c>
      <c r="Q492" s="686" t="s">
        <v>304</v>
      </c>
      <c r="R492" s="686"/>
      <c r="S492" s="671" t="s">
        <v>305</v>
      </c>
      <c r="T492" s="671" t="s">
        <v>304</v>
      </c>
      <c r="U492" s="671" t="s">
        <v>304</v>
      </c>
      <c r="V492" s="671" t="s">
        <v>304</v>
      </c>
      <c r="W492" s="671" t="s">
        <v>304</v>
      </c>
      <c r="X492" s="671" t="s">
        <v>304</v>
      </c>
      <c r="Y492" s="671" t="s">
        <v>304</v>
      </c>
      <c r="Z492" s="671" t="s">
        <v>304</v>
      </c>
      <c r="AA492" s="671" t="s">
        <v>304</v>
      </c>
      <c r="AB492" s="243" t="s">
        <v>304</v>
      </c>
      <c r="AC492" s="688" t="s">
        <v>304</v>
      </c>
      <c r="AD492" s="688" t="s">
        <v>304</v>
      </c>
      <c r="AE492" s="671" t="s">
        <v>304</v>
      </c>
      <c r="AH492" s="690" t="s">
        <v>304</v>
      </c>
    </row>
    <row r="493" spans="1:34" x14ac:dyDescent="0.2">
      <c r="A493" s="695" t="s">
        <v>343</v>
      </c>
      <c r="B493" s="671">
        <v>0.66</v>
      </c>
      <c r="C493" s="671" t="s">
        <v>346</v>
      </c>
      <c r="D493" s="671" t="s">
        <v>305</v>
      </c>
      <c r="E493" s="671" t="s">
        <v>304</v>
      </c>
      <c r="F493" s="671" t="s">
        <v>304</v>
      </c>
      <c r="G493" s="671" t="s">
        <v>305</v>
      </c>
      <c r="H493" s="671" t="s">
        <v>305</v>
      </c>
      <c r="I493" s="671" t="s">
        <v>305</v>
      </c>
      <c r="J493" s="671" t="s">
        <v>999</v>
      </c>
      <c r="K493" s="671" t="s">
        <v>304</v>
      </c>
      <c r="L493" s="671" t="s">
        <v>304</v>
      </c>
      <c r="M493" s="243" t="s">
        <v>304</v>
      </c>
      <c r="N493" s="688" t="s">
        <v>304</v>
      </c>
      <c r="O493" s="688" t="s">
        <v>304</v>
      </c>
      <c r="P493" s="671" t="s">
        <v>304</v>
      </c>
      <c r="Q493" s="686">
        <v>5</v>
      </c>
      <c r="R493" s="686"/>
      <c r="S493" s="671" t="s">
        <v>305</v>
      </c>
      <c r="T493" s="671" t="s">
        <v>304</v>
      </c>
      <c r="U493" s="671" t="s">
        <v>304</v>
      </c>
      <c r="V493" s="671" t="s">
        <v>304</v>
      </c>
      <c r="W493" s="671" t="s">
        <v>304</v>
      </c>
      <c r="X493" s="671" t="s">
        <v>304</v>
      </c>
      <c r="Y493" s="671" t="s">
        <v>304</v>
      </c>
      <c r="Z493" s="671" t="s">
        <v>304</v>
      </c>
      <c r="AA493" s="671" t="s">
        <v>304</v>
      </c>
      <c r="AB493" s="243" t="s">
        <v>304</v>
      </c>
      <c r="AC493" s="688" t="s">
        <v>304</v>
      </c>
      <c r="AD493" s="688" t="s">
        <v>304</v>
      </c>
      <c r="AE493" s="671" t="s">
        <v>304</v>
      </c>
      <c r="AH493" s="690" t="s">
        <v>306</v>
      </c>
    </row>
    <row r="494" spans="1:34" x14ac:dyDescent="0.2">
      <c r="A494" s="695" t="s">
        <v>348</v>
      </c>
      <c r="B494" s="671">
        <v>0.89</v>
      </c>
      <c r="C494" s="671" t="s">
        <v>346</v>
      </c>
      <c r="D494" s="671" t="s">
        <v>305</v>
      </c>
      <c r="E494" s="671" t="s">
        <v>304</v>
      </c>
      <c r="F494" s="671" t="s">
        <v>304</v>
      </c>
      <c r="G494" s="671" t="s">
        <v>305</v>
      </c>
      <c r="H494" s="671" t="s">
        <v>305</v>
      </c>
      <c r="I494" s="671" t="s">
        <v>305</v>
      </c>
      <c r="J494" s="671" t="s">
        <v>999</v>
      </c>
      <c r="K494" s="671" t="s">
        <v>304</v>
      </c>
      <c r="L494" s="671" t="s">
        <v>304</v>
      </c>
      <c r="M494" s="243" t="s">
        <v>304</v>
      </c>
      <c r="N494" s="688" t="s">
        <v>304</v>
      </c>
      <c r="O494" s="688" t="s">
        <v>304</v>
      </c>
      <c r="P494" s="671" t="s">
        <v>304</v>
      </c>
      <c r="Q494" s="686">
        <v>5</v>
      </c>
      <c r="R494" s="686"/>
      <c r="S494" s="671" t="s">
        <v>305</v>
      </c>
      <c r="T494" s="671" t="s">
        <v>304</v>
      </c>
      <c r="U494" s="671" t="s">
        <v>304</v>
      </c>
      <c r="V494" s="671" t="s">
        <v>304</v>
      </c>
      <c r="W494" s="671" t="s">
        <v>304</v>
      </c>
      <c r="X494" s="671" t="s">
        <v>304</v>
      </c>
      <c r="Y494" s="671" t="s">
        <v>304</v>
      </c>
      <c r="Z494" s="671" t="s">
        <v>304</v>
      </c>
      <c r="AA494" s="671" t="s">
        <v>304</v>
      </c>
      <c r="AB494" s="243" t="s">
        <v>304</v>
      </c>
      <c r="AC494" s="688" t="s">
        <v>304</v>
      </c>
      <c r="AD494" s="688" t="s">
        <v>304</v>
      </c>
      <c r="AE494" s="671" t="s">
        <v>304</v>
      </c>
      <c r="AH494" s="690" t="s">
        <v>306</v>
      </c>
    </row>
    <row r="495" spans="1:34" x14ac:dyDescent="0.2">
      <c r="A495" s="695" t="s">
        <v>350</v>
      </c>
      <c r="B495" s="671">
        <v>0.41</v>
      </c>
      <c r="C495" s="671" t="s">
        <v>346</v>
      </c>
      <c r="D495" s="671" t="s">
        <v>305</v>
      </c>
      <c r="E495" s="671" t="s">
        <v>304</v>
      </c>
      <c r="F495" s="671" t="s">
        <v>304</v>
      </c>
      <c r="G495" s="671" t="s">
        <v>305</v>
      </c>
      <c r="H495" s="671" t="s">
        <v>305</v>
      </c>
      <c r="I495" s="671" t="s">
        <v>305</v>
      </c>
      <c r="J495" s="671" t="s">
        <v>999</v>
      </c>
      <c r="K495" s="671" t="s">
        <v>304</v>
      </c>
      <c r="L495" s="671" t="s">
        <v>304</v>
      </c>
      <c r="M495" s="243" t="s">
        <v>304</v>
      </c>
      <c r="N495" s="688" t="s">
        <v>304</v>
      </c>
      <c r="O495" s="688" t="s">
        <v>304</v>
      </c>
      <c r="P495" s="671" t="s">
        <v>304</v>
      </c>
      <c r="Q495" s="686">
        <v>5</v>
      </c>
      <c r="R495" s="686"/>
      <c r="S495" s="671" t="s">
        <v>305</v>
      </c>
      <c r="T495" s="671" t="s">
        <v>304</v>
      </c>
      <c r="U495" s="671" t="s">
        <v>304</v>
      </c>
      <c r="V495" s="671" t="s">
        <v>304</v>
      </c>
      <c r="W495" s="671" t="s">
        <v>304</v>
      </c>
      <c r="X495" s="671" t="s">
        <v>304</v>
      </c>
      <c r="Y495" s="671" t="s">
        <v>304</v>
      </c>
      <c r="Z495" s="671" t="s">
        <v>304</v>
      </c>
      <c r="AA495" s="671" t="s">
        <v>304</v>
      </c>
      <c r="AB495" s="243" t="s">
        <v>304</v>
      </c>
      <c r="AC495" s="688" t="s">
        <v>304</v>
      </c>
      <c r="AD495" s="688" t="s">
        <v>304</v>
      </c>
      <c r="AE495" s="671" t="s">
        <v>304</v>
      </c>
      <c r="AH495" s="690" t="s">
        <v>306</v>
      </c>
    </row>
    <row r="496" spans="1:34" x14ac:dyDescent="0.2">
      <c r="A496" s="695" t="s">
        <v>354</v>
      </c>
      <c r="B496" s="671">
        <v>1.72</v>
      </c>
      <c r="C496" s="671">
        <v>6</v>
      </c>
      <c r="D496" s="671" t="s">
        <v>305</v>
      </c>
      <c r="E496" s="671" t="s">
        <v>305</v>
      </c>
      <c r="F496" s="671" t="s">
        <v>304</v>
      </c>
      <c r="G496" s="671" t="s">
        <v>305</v>
      </c>
      <c r="H496" s="671" t="s">
        <v>305</v>
      </c>
      <c r="I496" s="671" t="s">
        <v>305</v>
      </c>
      <c r="J496" s="671" t="s">
        <v>999</v>
      </c>
      <c r="K496" s="671" t="s">
        <v>304</v>
      </c>
      <c r="L496" s="671" t="s">
        <v>304</v>
      </c>
      <c r="M496" s="243" t="s">
        <v>304</v>
      </c>
      <c r="N496" s="688" t="s">
        <v>304</v>
      </c>
      <c r="O496" s="688" t="s">
        <v>304</v>
      </c>
      <c r="P496" s="671" t="s">
        <v>304</v>
      </c>
      <c r="Q496" s="686" t="s">
        <v>304</v>
      </c>
      <c r="R496" s="686"/>
      <c r="S496" s="671" t="s">
        <v>305</v>
      </c>
      <c r="T496" s="671" t="s">
        <v>304</v>
      </c>
      <c r="U496" s="671" t="s">
        <v>304</v>
      </c>
      <c r="V496" s="671" t="s">
        <v>304</v>
      </c>
      <c r="W496" s="671" t="s">
        <v>304</v>
      </c>
      <c r="X496" s="671" t="s">
        <v>304</v>
      </c>
      <c r="Y496" s="671" t="s">
        <v>304</v>
      </c>
      <c r="Z496" s="671" t="s">
        <v>304</v>
      </c>
      <c r="AA496" s="671" t="s">
        <v>304</v>
      </c>
      <c r="AB496" s="243" t="s">
        <v>304</v>
      </c>
      <c r="AC496" s="688" t="s">
        <v>304</v>
      </c>
      <c r="AD496" s="688" t="s">
        <v>304</v>
      </c>
      <c r="AE496" s="671" t="s">
        <v>304</v>
      </c>
      <c r="AH496" s="690" t="s">
        <v>304</v>
      </c>
    </row>
    <row r="497" spans="1:34" x14ac:dyDescent="0.2">
      <c r="A497" s="695" t="s">
        <v>356</v>
      </c>
      <c r="B497" s="671">
        <v>0.65</v>
      </c>
      <c r="C497" s="671">
        <v>4</v>
      </c>
      <c r="D497" s="671" t="s">
        <v>305</v>
      </c>
      <c r="E497" s="671" t="s">
        <v>305</v>
      </c>
      <c r="F497" s="671" t="s">
        <v>304</v>
      </c>
      <c r="G497" s="671" t="s">
        <v>305</v>
      </c>
      <c r="H497" s="671" t="s">
        <v>305</v>
      </c>
      <c r="I497" s="671" t="s">
        <v>305</v>
      </c>
      <c r="J497" s="671" t="s">
        <v>999</v>
      </c>
      <c r="K497" s="671" t="s">
        <v>304</v>
      </c>
      <c r="L497" s="671" t="s">
        <v>304</v>
      </c>
      <c r="M497" s="243" t="s">
        <v>304</v>
      </c>
      <c r="N497" s="688" t="s">
        <v>304</v>
      </c>
      <c r="O497" s="688" t="s">
        <v>304</v>
      </c>
      <c r="P497" s="671" t="s">
        <v>304</v>
      </c>
      <c r="Q497" s="686">
        <v>5</v>
      </c>
      <c r="R497" s="686"/>
      <c r="S497" s="671" t="s">
        <v>305</v>
      </c>
      <c r="T497" s="671" t="s">
        <v>304</v>
      </c>
      <c r="U497" s="671" t="s">
        <v>304</v>
      </c>
      <c r="V497" s="671" t="s">
        <v>304</v>
      </c>
      <c r="W497" s="671" t="s">
        <v>304</v>
      </c>
      <c r="X497" s="671" t="s">
        <v>304</v>
      </c>
      <c r="Y497" s="671" t="s">
        <v>304</v>
      </c>
      <c r="Z497" s="671" t="s">
        <v>304</v>
      </c>
      <c r="AA497" s="671" t="s">
        <v>304</v>
      </c>
      <c r="AB497" s="243" t="s">
        <v>304</v>
      </c>
      <c r="AC497" s="688" t="s">
        <v>304</v>
      </c>
      <c r="AD497" s="688" t="s">
        <v>304</v>
      </c>
      <c r="AE497" s="671" t="s">
        <v>304</v>
      </c>
      <c r="AH497" s="690" t="s">
        <v>306</v>
      </c>
    </row>
    <row r="498" spans="1:34" x14ac:dyDescent="0.2">
      <c r="A498" s="695" t="s">
        <v>358</v>
      </c>
      <c r="B498" s="671">
        <v>1.31</v>
      </c>
      <c r="C498" s="671">
        <v>4</v>
      </c>
      <c r="D498" s="671" t="s">
        <v>305</v>
      </c>
      <c r="E498" s="671" t="s">
        <v>305</v>
      </c>
      <c r="F498" s="671" t="s">
        <v>304</v>
      </c>
      <c r="G498" s="671" t="s">
        <v>305</v>
      </c>
      <c r="H498" s="671" t="s">
        <v>305</v>
      </c>
      <c r="I498" s="671" t="s">
        <v>305</v>
      </c>
      <c r="J498" s="671" t="s">
        <v>999</v>
      </c>
      <c r="K498" s="671" t="s">
        <v>304</v>
      </c>
      <c r="L498" s="671" t="s">
        <v>304</v>
      </c>
      <c r="M498" s="243" t="s">
        <v>304</v>
      </c>
      <c r="N498" s="688" t="s">
        <v>304</v>
      </c>
      <c r="O498" s="688" t="s">
        <v>304</v>
      </c>
      <c r="P498" s="671" t="s">
        <v>304</v>
      </c>
      <c r="Q498" s="686">
        <v>5</v>
      </c>
      <c r="R498" s="686"/>
      <c r="S498" s="671" t="s">
        <v>305</v>
      </c>
      <c r="T498" s="671" t="s">
        <v>304</v>
      </c>
      <c r="U498" s="671" t="s">
        <v>304</v>
      </c>
      <c r="V498" s="671" t="s">
        <v>304</v>
      </c>
      <c r="W498" s="671" t="s">
        <v>304</v>
      </c>
      <c r="X498" s="671" t="s">
        <v>304</v>
      </c>
      <c r="Y498" s="671" t="s">
        <v>304</v>
      </c>
      <c r="Z498" s="671" t="s">
        <v>304</v>
      </c>
      <c r="AA498" s="671" t="s">
        <v>304</v>
      </c>
      <c r="AB498" s="243" t="s">
        <v>304</v>
      </c>
      <c r="AC498" s="688" t="s">
        <v>304</v>
      </c>
      <c r="AD498" s="688" t="s">
        <v>304</v>
      </c>
      <c r="AE498" s="671" t="s">
        <v>304</v>
      </c>
      <c r="AH498" s="690" t="s">
        <v>306</v>
      </c>
    </row>
    <row r="499" spans="1:34" x14ac:dyDescent="0.2">
      <c r="A499" s="695" t="s">
        <v>363</v>
      </c>
      <c r="B499" s="671">
        <v>0.89</v>
      </c>
      <c r="C499" s="671">
        <v>4</v>
      </c>
      <c r="D499" s="671" t="s">
        <v>305</v>
      </c>
      <c r="E499" s="671" t="s">
        <v>305</v>
      </c>
      <c r="F499" s="671" t="s">
        <v>304</v>
      </c>
      <c r="G499" s="671" t="s">
        <v>305</v>
      </c>
      <c r="H499" s="671" t="s">
        <v>305</v>
      </c>
      <c r="I499" s="671" t="s">
        <v>305</v>
      </c>
      <c r="J499" s="671" t="s">
        <v>999</v>
      </c>
      <c r="K499" s="671" t="s">
        <v>304</v>
      </c>
      <c r="L499" s="671" t="s">
        <v>304</v>
      </c>
      <c r="M499" s="243" t="s">
        <v>304</v>
      </c>
      <c r="N499" s="688" t="s">
        <v>304</v>
      </c>
      <c r="O499" s="688" t="s">
        <v>304</v>
      </c>
      <c r="P499" s="671" t="s">
        <v>304</v>
      </c>
      <c r="Q499" s="686">
        <v>5</v>
      </c>
      <c r="R499" s="686"/>
      <c r="S499" s="671" t="s">
        <v>305</v>
      </c>
      <c r="T499" s="671" t="s">
        <v>304</v>
      </c>
      <c r="U499" s="671" t="s">
        <v>304</v>
      </c>
      <c r="V499" s="671" t="s">
        <v>304</v>
      </c>
      <c r="W499" s="671" t="s">
        <v>304</v>
      </c>
      <c r="X499" s="671" t="s">
        <v>304</v>
      </c>
      <c r="Y499" s="671" t="s">
        <v>304</v>
      </c>
      <c r="Z499" s="671" t="s">
        <v>304</v>
      </c>
      <c r="AA499" s="671" t="s">
        <v>304</v>
      </c>
      <c r="AB499" s="243" t="s">
        <v>304</v>
      </c>
      <c r="AC499" s="688" t="s">
        <v>304</v>
      </c>
      <c r="AD499" s="688" t="s">
        <v>304</v>
      </c>
      <c r="AE499" s="671" t="s">
        <v>304</v>
      </c>
      <c r="AH499" s="690" t="s">
        <v>306</v>
      </c>
    </row>
    <row r="500" spans="1:34" x14ac:dyDescent="0.2">
      <c r="A500" s="695" t="s">
        <v>989</v>
      </c>
      <c r="B500" s="686">
        <v>0.82</v>
      </c>
      <c r="C500" s="686">
        <v>4</v>
      </c>
      <c r="D500" s="671" t="s">
        <v>305</v>
      </c>
      <c r="E500" s="671" t="s">
        <v>305</v>
      </c>
      <c r="F500" s="671" t="s">
        <v>304</v>
      </c>
      <c r="G500" s="671" t="s">
        <v>305</v>
      </c>
      <c r="H500" s="671" t="s">
        <v>305</v>
      </c>
      <c r="I500" s="671" t="s">
        <v>305</v>
      </c>
      <c r="J500" s="671" t="s">
        <v>999</v>
      </c>
      <c r="K500" s="671" t="s">
        <v>304</v>
      </c>
      <c r="L500" s="671" t="s">
        <v>304</v>
      </c>
      <c r="M500" s="243" t="s">
        <v>304</v>
      </c>
      <c r="N500" s="688" t="s">
        <v>304</v>
      </c>
      <c r="O500" s="688" t="s">
        <v>304</v>
      </c>
      <c r="P500" s="671" t="s">
        <v>304</v>
      </c>
      <c r="Q500" s="686">
        <v>5</v>
      </c>
      <c r="R500" s="686"/>
      <c r="S500" s="671" t="s">
        <v>305</v>
      </c>
      <c r="T500" s="671" t="s">
        <v>304</v>
      </c>
      <c r="U500" s="671" t="s">
        <v>304</v>
      </c>
      <c r="V500" s="671" t="s">
        <v>304</v>
      </c>
      <c r="W500" s="671" t="s">
        <v>304</v>
      </c>
      <c r="X500" s="671" t="s">
        <v>304</v>
      </c>
      <c r="Y500" s="671" t="s">
        <v>304</v>
      </c>
      <c r="Z500" s="671" t="s">
        <v>304</v>
      </c>
      <c r="AA500" s="671" t="s">
        <v>304</v>
      </c>
      <c r="AB500" s="243" t="s">
        <v>304</v>
      </c>
      <c r="AC500" s="688" t="s">
        <v>304</v>
      </c>
      <c r="AD500" s="688" t="s">
        <v>304</v>
      </c>
      <c r="AE500" s="671" t="s">
        <v>304</v>
      </c>
      <c r="AH500" s="690" t="s">
        <v>306</v>
      </c>
    </row>
    <row r="501" spans="1:34" x14ac:dyDescent="0.2">
      <c r="A501" s="695" t="s">
        <v>991</v>
      </c>
      <c r="B501" s="686">
        <v>0.88</v>
      </c>
      <c r="C501" s="686">
        <v>4</v>
      </c>
      <c r="D501" s="671" t="s">
        <v>305</v>
      </c>
      <c r="E501" s="671" t="s">
        <v>305</v>
      </c>
      <c r="F501" s="671" t="s">
        <v>304</v>
      </c>
      <c r="G501" s="671" t="s">
        <v>305</v>
      </c>
      <c r="H501" s="671" t="s">
        <v>305</v>
      </c>
      <c r="I501" s="671" t="s">
        <v>305</v>
      </c>
      <c r="J501" s="671" t="s">
        <v>999</v>
      </c>
      <c r="K501" s="671" t="s">
        <v>304</v>
      </c>
      <c r="L501" s="671" t="s">
        <v>304</v>
      </c>
      <c r="M501" s="243" t="s">
        <v>304</v>
      </c>
      <c r="N501" s="688" t="s">
        <v>304</v>
      </c>
      <c r="O501" s="688" t="s">
        <v>304</v>
      </c>
      <c r="P501" s="671" t="s">
        <v>304</v>
      </c>
      <c r="Q501" s="686">
        <v>5</v>
      </c>
      <c r="R501" s="686"/>
      <c r="S501" s="671" t="s">
        <v>305</v>
      </c>
      <c r="T501" s="671" t="s">
        <v>304</v>
      </c>
      <c r="U501" s="671" t="s">
        <v>304</v>
      </c>
      <c r="V501" s="671" t="s">
        <v>304</v>
      </c>
      <c r="W501" s="671" t="s">
        <v>304</v>
      </c>
      <c r="X501" s="671" t="s">
        <v>304</v>
      </c>
      <c r="Y501" s="671" t="s">
        <v>304</v>
      </c>
      <c r="Z501" s="671" t="s">
        <v>304</v>
      </c>
      <c r="AA501" s="671" t="s">
        <v>304</v>
      </c>
      <c r="AB501" s="243" t="s">
        <v>304</v>
      </c>
      <c r="AC501" s="688" t="s">
        <v>304</v>
      </c>
      <c r="AD501" s="688" t="s">
        <v>304</v>
      </c>
      <c r="AE501" s="671" t="s">
        <v>304</v>
      </c>
      <c r="AH501" s="690" t="s">
        <v>306</v>
      </c>
    </row>
    <row r="502" spans="1:34" x14ac:dyDescent="0.2">
      <c r="A502" s="695" t="s">
        <v>366</v>
      </c>
      <c r="B502" s="671">
        <v>1.07</v>
      </c>
      <c r="C502" s="671">
        <v>6</v>
      </c>
      <c r="D502" s="671" t="s">
        <v>305</v>
      </c>
      <c r="E502" s="671" t="s">
        <v>305</v>
      </c>
      <c r="F502" s="671" t="s">
        <v>304</v>
      </c>
      <c r="G502" s="671" t="s">
        <v>305</v>
      </c>
      <c r="H502" s="671" t="s">
        <v>305</v>
      </c>
      <c r="I502" s="671" t="s">
        <v>305</v>
      </c>
      <c r="J502" s="671" t="s">
        <v>999</v>
      </c>
      <c r="K502" s="671" t="s">
        <v>304</v>
      </c>
      <c r="L502" s="671" t="s">
        <v>304</v>
      </c>
      <c r="M502" s="243" t="s">
        <v>304</v>
      </c>
      <c r="N502" s="688" t="s">
        <v>304</v>
      </c>
      <c r="O502" s="688" t="s">
        <v>304</v>
      </c>
      <c r="P502" s="671" t="s">
        <v>304</v>
      </c>
      <c r="Q502" s="686">
        <v>5</v>
      </c>
      <c r="R502" s="686"/>
      <c r="S502" s="671" t="s">
        <v>305</v>
      </c>
      <c r="T502" s="671" t="s">
        <v>304</v>
      </c>
      <c r="U502" s="671" t="s">
        <v>304</v>
      </c>
      <c r="V502" s="671" t="s">
        <v>304</v>
      </c>
      <c r="W502" s="671" t="s">
        <v>304</v>
      </c>
      <c r="X502" s="671" t="s">
        <v>304</v>
      </c>
      <c r="Y502" s="671" t="s">
        <v>304</v>
      </c>
      <c r="Z502" s="671" t="s">
        <v>304</v>
      </c>
      <c r="AA502" s="671" t="s">
        <v>304</v>
      </c>
      <c r="AB502" s="243" t="s">
        <v>304</v>
      </c>
      <c r="AC502" s="688" t="s">
        <v>304</v>
      </c>
      <c r="AD502" s="688" t="s">
        <v>304</v>
      </c>
      <c r="AE502" s="671" t="s">
        <v>304</v>
      </c>
      <c r="AH502" s="690" t="s">
        <v>306</v>
      </c>
    </row>
    <row r="503" spans="1:34" x14ac:dyDescent="0.2">
      <c r="A503" s="695" t="s">
        <v>368</v>
      </c>
      <c r="B503" s="671">
        <v>0.38</v>
      </c>
      <c r="C503" s="671">
        <v>8</v>
      </c>
      <c r="D503" s="671" t="s">
        <v>305</v>
      </c>
      <c r="E503" s="671" t="s">
        <v>304</v>
      </c>
      <c r="F503" s="671" t="s">
        <v>304</v>
      </c>
      <c r="G503" s="671" t="s">
        <v>305</v>
      </c>
      <c r="H503" s="671" t="s">
        <v>305</v>
      </c>
      <c r="I503" s="671" t="s">
        <v>305</v>
      </c>
      <c r="J503" s="671" t="s">
        <v>999</v>
      </c>
      <c r="K503" s="671" t="s">
        <v>304</v>
      </c>
      <c r="L503" s="671" t="s">
        <v>304</v>
      </c>
      <c r="M503" s="243" t="s">
        <v>304</v>
      </c>
      <c r="N503" s="688" t="s">
        <v>304</v>
      </c>
      <c r="O503" s="688" t="s">
        <v>304</v>
      </c>
      <c r="P503" s="671" t="s">
        <v>304</v>
      </c>
      <c r="Q503" s="686" t="s">
        <v>304</v>
      </c>
      <c r="R503" s="686"/>
      <c r="S503" s="671" t="s">
        <v>305</v>
      </c>
      <c r="T503" s="671" t="s">
        <v>304</v>
      </c>
      <c r="U503" s="671" t="s">
        <v>304</v>
      </c>
      <c r="V503" s="671" t="s">
        <v>304</v>
      </c>
      <c r="W503" s="671" t="s">
        <v>304</v>
      </c>
      <c r="X503" s="671" t="s">
        <v>304</v>
      </c>
      <c r="Y503" s="671" t="s">
        <v>304</v>
      </c>
      <c r="Z503" s="671" t="s">
        <v>304</v>
      </c>
      <c r="AA503" s="671" t="s">
        <v>304</v>
      </c>
      <c r="AB503" s="243" t="s">
        <v>304</v>
      </c>
      <c r="AC503" s="688" t="s">
        <v>304</v>
      </c>
      <c r="AD503" s="688" t="s">
        <v>304</v>
      </c>
      <c r="AE503" s="671" t="s">
        <v>304</v>
      </c>
      <c r="AH503" s="690" t="s">
        <v>304</v>
      </c>
    </row>
    <row r="504" spans="1:34" x14ac:dyDescent="0.2">
      <c r="A504" s="695" t="s">
        <v>369</v>
      </c>
      <c r="B504" s="671">
        <v>0.95</v>
      </c>
      <c r="C504" s="671">
        <v>6</v>
      </c>
      <c r="D504" s="671" t="s">
        <v>305</v>
      </c>
      <c r="E504" s="671" t="s">
        <v>304</v>
      </c>
      <c r="F504" s="671" t="s">
        <v>304</v>
      </c>
      <c r="G504" s="671" t="s">
        <v>305</v>
      </c>
      <c r="H504" s="671" t="s">
        <v>305</v>
      </c>
      <c r="I504" s="671" t="s">
        <v>305</v>
      </c>
      <c r="J504" s="671" t="s">
        <v>999</v>
      </c>
      <c r="K504" s="671" t="s">
        <v>304</v>
      </c>
      <c r="L504" s="671" t="s">
        <v>304</v>
      </c>
      <c r="M504" s="243" t="s">
        <v>304</v>
      </c>
      <c r="N504" s="688" t="s">
        <v>304</v>
      </c>
      <c r="O504" s="688" t="s">
        <v>304</v>
      </c>
      <c r="P504" s="671" t="s">
        <v>304</v>
      </c>
      <c r="Q504" s="686" t="s">
        <v>304</v>
      </c>
      <c r="R504" s="686"/>
      <c r="S504" s="671" t="s">
        <v>305</v>
      </c>
      <c r="T504" s="671" t="s">
        <v>304</v>
      </c>
      <c r="U504" s="671" t="s">
        <v>304</v>
      </c>
      <c r="V504" s="671" t="s">
        <v>304</v>
      </c>
      <c r="W504" s="671" t="s">
        <v>304</v>
      </c>
      <c r="X504" s="671" t="s">
        <v>304</v>
      </c>
      <c r="Y504" s="671" t="s">
        <v>304</v>
      </c>
      <c r="Z504" s="671" t="s">
        <v>304</v>
      </c>
      <c r="AA504" s="671" t="s">
        <v>304</v>
      </c>
      <c r="AB504" s="243" t="s">
        <v>304</v>
      </c>
      <c r="AC504" s="688" t="s">
        <v>304</v>
      </c>
      <c r="AD504" s="688" t="s">
        <v>304</v>
      </c>
      <c r="AE504" s="671" t="s">
        <v>304</v>
      </c>
      <c r="AH504" s="690" t="s">
        <v>304</v>
      </c>
    </row>
    <row r="505" spans="1:34" x14ac:dyDescent="0.2">
      <c r="A505" s="695" t="s">
        <v>371</v>
      </c>
      <c r="B505" s="671">
        <v>0.56000000000000005</v>
      </c>
      <c r="C505" s="671">
        <v>4</v>
      </c>
      <c r="D505" s="671" t="s">
        <v>305</v>
      </c>
      <c r="E505" s="671" t="s">
        <v>305</v>
      </c>
      <c r="F505" s="671" t="s">
        <v>304</v>
      </c>
      <c r="G505" s="671" t="s">
        <v>305</v>
      </c>
      <c r="H505" s="671" t="s">
        <v>305</v>
      </c>
      <c r="I505" s="671" t="s">
        <v>305</v>
      </c>
      <c r="J505" s="671" t="s">
        <v>999</v>
      </c>
      <c r="K505" s="671" t="s">
        <v>304</v>
      </c>
      <c r="L505" s="671" t="s">
        <v>304</v>
      </c>
      <c r="M505" s="243" t="s">
        <v>304</v>
      </c>
      <c r="N505" s="688" t="s">
        <v>304</v>
      </c>
      <c r="O505" s="688" t="s">
        <v>304</v>
      </c>
      <c r="P505" s="671" t="s">
        <v>304</v>
      </c>
      <c r="Q505" s="686" t="s">
        <v>304</v>
      </c>
      <c r="R505" s="686"/>
      <c r="S505" s="671" t="s">
        <v>305</v>
      </c>
      <c r="T505" s="671" t="s">
        <v>304</v>
      </c>
      <c r="U505" s="671" t="s">
        <v>304</v>
      </c>
      <c r="V505" s="671" t="s">
        <v>304</v>
      </c>
      <c r="W505" s="671" t="s">
        <v>304</v>
      </c>
      <c r="X505" s="671" t="s">
        <v>304</v>
      </c>
      <c r="Y505" s="671" t="s">
        <v>304</v>
      </c>
      <c r="Z505" s="671" t="s">
        <v>304</v>
      </c>
      <c r="AA505" s="671" t="s">
        <v>304</v>
      </c>
      <c r="AB505" s="243" t="s">
        <v>304</v>
      </c>
      <c r="AC505" s="688" t="s">
        <v>304</v>
      </c>
      <c r="AD505" s="688" t="s">
        <v>304</v>
      </c>
      <c r="AE505" s="671" t="s">
        <v>304</v>
      </c>
      <c r="AH505" s="690" t="s">
        <v>304</v>
      </c>
    </row>
    <row r="506" spans="1:34" x14ac:dyDescent="0.2">
      <c r="A506" s="695" t="s">
        <v>372</v>
      </c>
      <c r="B506" s="671">
        <v>0.25</v>
      </c>
      <c r="C506" s="671">
        <v>6</v>
      </c>
      <c r="D506" s="671" t="s">
        <v>305</v>
      </c>
      <c r="E506" s="671" t="s">
        <v>305</v>
      </c>
      <c r="F506" s="671" t="s">
        <v>304</v>
      </c>
      <c r="G506" s="671" t="s">
        <v>305</v>
      </c>
      <c r="H506" s="671" t="s">
        <v>305</v>
      </c>
      <c r="I506" s="671" t="s">
        <v>305</v>
      </c>
      <c r="J506" s="671" t="s">
        <v>999</v>
      </c>
      <c r="K506" s="671" t="s">
        <v>304</v>
      </c>
      <c r="L506" s="671" t="s">
        <v>304</v>
      </c>
      <c r="M506" s="243" t="s">
        <v>304</v>
      </c>
      <c r="N506" s="688" t="s">
        <v>304</v>
      </c>
      <c r="O506" s="688" t="s">
        <v>304</v>
      </c>
      <c r="P506" s="671" t="s">
        <v>304</v>
      </c>
      <c r="Q506" s="686" t="s">
        <v>304</v>
      </c>
      <c r="R506" s="686"/>
      <c r="S506" s="671" t="s">
        <v>305</v>
      </c>
      <c r="T506" s="671" t="s">
        <v>304</v>
      </c>
      <c r="U506" s="671" t="s">
        <v>304</v>
      </c>
      <c r="V506" s="671" t="s">
        <v>304</v>
      </c>
      <c r="W506" s="671" t="s">
        <v>304</v>
      </c>
      <c r="X506" s="671" t="s">
        <v>304</v>
      </c>
      <c r="Y506" s="671" t="s">
        <v>304</v>
      </c>
      <c r="Z506" s="671" t="s">
        <v>304</v>
      </c>
      <c r="AA506" s="671" t="s">
        <v>304</v>
      </c>
      <c r="AB506" s="243" t="s">
        <v>304</v>
      </c>
      <c r="AC506" s="688" t="s">
        <v>304</v>
      </c>
      <c r="AD506" s="688" t="s">
        <v>304</v>
      </c>
      <c r="AE506" s="671" t="s">
        <v>304</v>
      </c>
      <c r="AH506" s="690" t="s">
        <v>304</v>
      </c>
    </row>
    <row r="507" spans="1:34" x14ac:dyDescent="0.2">
      <c r="A507" s="695" t="s">
        <v>374</v>
      </c>
      <c r="B507" s="671">
        <v>0.99</v>
      </c>
      <c r="C507" s="671">
        <v>6</v>
      </c>
      <c r="D507" s="671" t="s">
        <v>305</v>
      </c>
      <c r="E507" s="671" t="s">
        <v>305</v>
      </c>
      <c r="F507" s="671" t="s">
        <v>304</v>
      </c>
      <c r="G507" s="671" t="s">
        <v>305</v>
      </c>
      <c r="H507" s="671" t="s">
        <v>305</v>
      </c>
      <c r="I507" s="671" t="s">
        <v>305</v>
      </c>
      <c r="J507" s="671" t="s">
        <v>999</v>
      </c>
      <c r="K507" s="671" t="s">
        <v>304</v>
      </c>
      <c r="L507" s="671" t="s">
        <v>304</v>
      </c>
      <c r="M507" s="243" t="s">
        <v>304</v>
      </c>
      <c r="N507" s="688" t="s">
        <v>304</v>
      </c>
      <c r="O507" s="688" t="s">
        <v>304</v>
      </c>
      <c r="P507" s="671" t="s">
        <v>304</v>
      </c>
      <c r="Q507" s="686" t="s">
        <v>304</v>
      </c>
      <c r="R507" s="686"/>
      <c r="S507" s="671" t="s">
        <v>305</v>
      </c>
      <c r="T507" s="671" t="s">
        <v>304</v>
      </c>
      <c r="U507" s="671" t="s">
        <v>304</v>
      </c>
      <c r="V507" s="671" t="s">
        <v>304</v>
      </c>
      <c r="W507" s="671" t="s">
        <v>304</v>
      </c>
      <c r="X507" s="671" t="s">
        <v>304</v>
      </c>
      <c r="Y507" s="671" t="s">
        <v>304</v>
      </c>
      <c r="Z507" s="671" t="s">
        <v>304</v>
      </c>
      <c r="AA507" s="671" t="s">
        <v>304</v>
      </c>
      <c r="AB507" s="243" t="s">
        <v>304</v>
      </c>
      <c r="AC507" s="688" t="s">
        <v>304</v>
      </c>
      <c r="AD507" s="688" t="s">
        <v>304</v>
      </c>
      <c r="AE507" s="671" t="s">
        <v>304</v>
      </c>
      <c r="AH507" s="690" t="s">
        <v>304</v>
      </c>
    </row>
    <row r="508" spans="1:34" x14ac:dyDescent="0.2">
      <c r="A508" s="695" t="s">
        <v>992</v>
      </c>
      <c r="B508" s="686">
        <v>1.1100000000000001</v>
      </c>
      <c r="C508" s="686">
        <v>6</v>
      </c>
      <c r="D508" s="671" t="s">
        <v>305</v>
      </c>
      <c r="E508" s="671" t="s">
        <v>305</v>
      </c>
      <c r="F508" s="671" t="s">
        <v>304</v>
      </c>
      <c r="G508" s="671" t="s">
        <v>305</v>
      </c>
      <c r="H508" s="671" t="s">
        <v>305</v>
      </c>
      <c r="I508" s="671" t="s">
        <v>305</v>
      </c>
      <c r="J508" s="686" t="s">
        <v>304</v>
      </c>
      <c r="K508" s="671" t="s">
        <v>304</v>
      </c>
      <c r="L508" s="671" t="s">
        <v>304</v>
      </c>
      <c r="M508" s="243" t="s">
        <v>304</v>
      </c>
      <c r="N508" s="688" t="s">
        <v>304</v>
      </c>
      <c r="O508" s="688" t="s">
        <v>304</v>
      </c>
      <c r="P508" s="671" t="s">
        <v>305</v>
      </c>
      <c r="Q508" s="686" t="s">
        <v>304</v>
      </c>
      <c r="R508" s="686"/>
      <c r="S508" s="671" t="s">
        <v>305</v>
      </c>
      <c r="T508" s="671" t="s">
        <v>304</v>
      </c>
      <c r="U508" s="671" t="s">
        <v>304</v>
      </c>
      <c r="V508" s="671" t="s">
        <v>304</v>
      </c>
      <c r="W508" s="671" t="s">
        <v>304</v>
      </c>
      <c r="X508" s="671" t="s">
        <v>304</v>
      </c>
      <c r="Y508" s="671" t="s">
        <v>304</v>
      </c>
      <c r="Z508" s="671" t="s">
        <v>304</v>
      </c>
      <c r="AA508" s="671" t="s">
        <v>304</v>
      </c>
      <c r="AB508" s="243" t="s">
        <v>304</v>
      </c>
      <c r="AC508" s="688" t="s">
        <v>304</v>
      </c>
      <c r="AD508" s="688" t="s">
        <v>304</v>
      </c>
      <c r="AE508" s="671" t="s">
        <v>305</v>
      </c>
      <c r="AH508" s="690"/>
    </row>
    <row r="509" spans="1:34" x14ac:dyDescent="0.2">
      <c r="A509" s="695" t="s">
        <v>993</v>
      </c>
      <c r="B509" s="686">
        <v>0.75</v>
      </c>
      <c r="C509" s="686">
        <v>6</v>
      </c>
      <c r="D509" s="671" t="s">
        <v>305</v>
      </c>
      <c r="E509" s="671" t="s">
        <v>305</v>
      </c>
      <c r="F509" s="671" t="s">
        <v>304</v>
      </c>
      <c r="G509" s="671" t="s">
        <v>305</v>
      </c>
      <c r="H509" s="671" t="s">
        <v>305</v>
      </c>
      <c r="I509" s="671" t="s">
        <v>305</v>
      </c>
      <c r="J509" s="686" t="s">
        <v>304</v>
      </c>
      <c r="K509" s="671" t="s">
        <v>304</v>
      </c>
      <c r="L509" s="671" t="s">
        <v>304</v>
      </c>
      <c r="M509" s="243" t="s">
        <v>304</v>
      </c>
      <c r="N509" s="688" t="s">
        <v>304</v>
      </c>
      <c r="O509" s="688" t="s">
        <v>304</v>
      </c>
      <c r="P509" s="671" t="s">
        <v>305</v>
      </c>
      <c r="Q509" s="686" t="s">
        <v>304</v>
      </c>
      <c r="R509" s="686"/>
      <c r="S509" s="671" t="s">
        <v>305</v>
      </c>
      <c r="T509" s="671" t="s">
        <v>304</v>
      </c>
      <c r="U509" s="671" t="s">
        <v>304</v>
      </c>
      <c r="V509" s="671" t="s">
        <v>304</v>
      </c>
      <c r="W509" s="671" t="s">
        <v>304</v>
      </c>
      <c r="X509" s="671" t="s">
        <v>304</v>
      </c>
      <c r="Y509" s="671" t="s">
        <v>304</v>
      </c>
      <c r="Z509" s="671" t="s">
        <v>304</v>
      </c>
      <c r="AA509" s="671" t="s">
        <v>304</v>
      </c>
      <c r="AB509" s="243" t="s">
        <v>304</v>
      </c>
      <c r="AC509" s="688" t="s">
        <v>304</v>
      </c>
      <c r="AD509" s="688" t="s">
        <v>304</v>
      </c>
      <c r="AE509" s="671" t="s">
        <v>305</v>
      </c>
      <c r="AH509" s="690"/>
    </row>
    <row r="510" spans="1:34" x14ac:dyDescent="0.2">
      <c r="A510" s="695" t="s">
        <v>379</v>
      </c>
      <c r="B510" s="671">
        <v>0.72</v>
      </c>
      <c r="C510" s="671">
        <v>4</v>
      </c>
      <c r="D510" s="671" t="s">
        <v>305</v>
      </c>
      <c r="E510" s="671" t="s">
        <v>305</v>
      </c>
      <c r="F510" s="671" t="s">
        <v>304</v>
      </c>
      <c r="G510" s="671" t="s">
        <v>305</v>
      </c>
      <c r="H510" s="671" t="s">
        <v>305</v>
      </c>
      <c r="I510" s="671" t="s">
        <v>305</v>
      </c>
      <c r="J510" s="671" t="s">
        <v>999</v>
      </c>
      <c r="K510" s="671" t="s">
        <v>304</v>
      </c>
      <c r="L510" s="671" t="s">
        <v>304</v>
      </c>
      <c r="M510" s="243" t="s">
        <v>304</v>
      </c>
      <c r="N510" s="688" t="s">
        <v>304</v>
      </c>
      <c r="O510" s="688" t="s">
        <v>304</v>
      </c>
      <c r="P510" s="671" t="s">
        <v>304</v>
      </c>
      <c r="Q510" s="686" t="s">
        <v>304</v>
      </c>
      <c r="R510" s="686"/>
      <c r="S510" s="671" t="s">
        <v>305</v>
      </c>
      <c r="T510" s="671" t="s">
        <v>304</v>
      </c>
      <c r="U510" s="671" t="s">
        <v>304</v>
      </c>
      <c r="V510" s="671" t="s">
        <v>304</v>
      </c>
      <c r="W510" s="671" t="s">
        <v>304</v>
      </c>
      <c r="X510" s="671" t="s">
        <v>304</v>
      </c>
      <c r="Y510" s="671" t="s">
        <v>304</v>
      </c>
      <c r="Z510" s="671" t="s">
        <v>304</v>
      </c>
      <c r="AA510" s="671" t="s">
        <v>304</v>
      </c>
      <c r="AB510" s="243" t="s">
        <v>304</v>
      </c>
      <c r="AC510" s="688" t="s">
        <v>304</v>
      </c>
      <c r="AD510" s="688" t="s">
        <v>304</v>
      </c>
      <c r="AE510" s="671" t="s">
        <v>304</v>
      </c>
      <c r="AH510" s="690" t="s">
        <v>306</v>
      </c>
    </row>
    <row r="511" spans="1:34" x14ac:dyDescent="0.2">
      <c r="A511" s="695" t="s">
        <v>381</v>
      </c>
      <c r="B511" s="671">
        <v>1.2</v>
      </c>
      <c r="C511" s="671">
        <v>4</v>
      </c>
      <c r="D511" s="671" t="s">
        <v>305</v>
      </c>
      <c r="E511" s="671" t="s">
        <v>305</v>
      </c>
      <c r="F511" s="671" t="s">
        <v>304</v>
      </c>
      <c r="G511" s="671" t="s">
        <v>305</v>
      </c>
      <c r="H511" s="671" t="s">
        <v>305</v>
      </c>
      <c r="I511" s="671" t="s">
        <v>305</v>
      </c>
      <c r="J511" s="671" t="s">
        <v>999</v>
      </c>
      <c r="K511" s="671" t="s">
        <v>304</v>
      </c>
      <c r="L511" s="671" t="s">
        <v>304</v>
      </c>
      <c r="M511" s="243" t="s">
        <v>304</v>
      </c>
      <c r="N511" s="688" t="s">
        <v>304</v>
      </c>
      <c r="O511" s="688" t="s">
        <v>304</v>
      </c>
      <c r="P511" s="671" t="s">
        <v>304</v>
      </c>
      <c r="Q511" s="686" t="s">
        <v>304</v>
      </c>
      <c r="R511" s="686"/>
      <c r="S511" s="671" t="s">
        <v>305</v>
      </c>
      <c r="T511" s="671" t="s">
        <v>304</v>
      </c>
      <c r="U511" s="671" t="s">
        <v>304</v>
      </c>
      <c r="V511" s="671" t="s">
        <v>304</v>
      </c>
      <c r="W511" s="671" t="s">
        <v>304</v>
      </c>
      <c r="X511" s="671" t="s">
        <v>304</v>
      </c>
      <c r="Y511" s="671" t="s">
        <v>304</v>
      </c>
      <c r="Z511" s="671" t="s">
        <v>304</v>
      </c>
      <c r="AA511" s="671" t="s">
        <v>304</v>
      </c>
      <c r="AB511" s="243" t="s">
        <v>304</v>
      </c>
      <c r="AC511" s="688" t="s">
        <v>304</v>
      </c>
      <c r="AD511" s="688" t="s">
        <v>304</v>
      </c>
      <c r="AE511" s="671" t="s">
        <v>304</v>
      </c>
      <c r="AH511" s="690" t="s">
        <v>306</v>
      </c>
    </row>
    <row r="512" spans="1:34" x14ac:dyDescent="0.2">
      <c r="A512" s="695" t="s">
        <v>988</v>
      </c>
      <c r="B512" s="686">
        <v>2.2599999999999998</v>
      </c>
      <c r="C512" s="686">
        <v>6</v>
      </c>
      <c r="D512" s="686" t="s">
        <v>304</v>
      </c>
      <c r="E512" s="671" t="s">
        <v>305</v>
      </c>
      <c r="F512" s="671" t="s">
        <v>304</v>
      </c>
      <c r="G512" s="671" t="s">
        <v>305</v>
      </c>
      <c r="H512" s="671" t="s">
        <v>305</v>
      </c>
      <c r="I512" s="671" t="s">
        <v>305</v>
      </c>
      <c r="J512" s="671" t="s">
        <v>999</v>
      </c>
      <c r="K512" s="671" t="s">
        <v>304</v>
      </c>
      <c r="L512" s="671" t="s">
        <v>304</v>
      </c>
      <c r="M512" s="243" t="s">
        <v>304</v>
      </c>
      <c r="N512" s="688" t="s">
        <v>304</v>
      </c>
      <c r="O512" s="688" t="s">
        <v>304</v>
      </c>
      <c r="P512" s="671" t="s">
        <v>304</v>
      </c>
      <c r="Q512" s="686" t="s">
        <v>304</v>
      </c>
      <c r="R512" s="686"/>
      <c r="S512" s="686" t="s">
        <v>304</v>
      </c>
      <c r="T512" s="671" t="s">
        <v>304</v>
      </c>
      <c r="U512" s="671" t="s">
        <v>304</v>
      </c>
      <c r="V512" s="671" t="s">
        <v>304</v>
      </c>
      <c r="W512" s="671" t="s">
        <v>304</v>
      </c>
      <c r="X512" s="671" t="s">
        <v>304</v>
      </c>
      <c r="Y512" s="671" t="s">
        <v>304</v>
      </c>
      <c r="Z512" s="671" t="s">
        <v>304</v>
      </c>
      <c r="AA512" s="671" t="s">
        <v>304</v>
      </c>
      <c r="AB512" s="243" t="s">
        <v>304</v>
      </c>
      <c r="AC512" s="688" t="s">
        <v>304</v>
      </c>
      <c r="AD512" s="688" t="s">
        <v>304</v>
      </c>
      <c r="AE512" s="671" t="s">
        <v>304</v>
      </c>
      <c r="AH512" s="690"/>
    </row>
    <row r="513" spans="1:34" x14ac:dyDescent="0.2">
      <c r="A513" s="695" t="s">
        <v>384</v>
      </c>
      <c r="B513" s="671">
        <v>1.66</v>
      </c>
      <c r="C513" s="671">
        <v>8</v>
      </c>
      <c r="D513" s="671" t="s">
        <v>304</v>
      </c>
      <c r="E513" s="671" t="s">
        <v>305</v>
      </c>
      <c r="F513" s="671" t="s">
        <v>304</v>
      </c>
      <c r="G513" s="671" t="s">
        <v>305</v>
      </c>
      <c r="H513" s="671" t="s">
        <v>305</v>
      </c>
      <c r="I513" s="671" t="s">
        <v>305</v>
      </c>
      <c r="J513" s="671" t="s">
        <v>999</v>
      </c>
      <c r="K513" s="671" t="s">
        <v>304</v>
      </c>
      <c r="L513" s="671" t="s">
        <v>304</v>
      </c>
      <c r="M513" s="243" t="s">
        <v>304</v>
      </c>
      <c r="N513" s="688" t="s">
        <v>304</v>
      </c>
      <c r="O513" s="688" t="s">
        <v>304</v>
      </c>
      <c r="P513" s="671" t="s">
        <v>304</v>
      </c>
      <c r="Q513" s="686" t="s">
        <v>304</v>
      </c>
      <c r="R513" s="686"/>
      <c r="S513" s="671" t="s">
        <v>304</v>
      </c>
      <c r="T513" s="671" t="s">
        <v>304</v>
      </c>
      <c r="U513" s="671" t="s">
        <v>304</v>
      </c>
      <c r="V513" s="671" t="s">
        <v>304</v>
      </c>
      <c r="W513" s="671" t="s">
        <v>304</v>
      </c>
      <c r="X513" s="671" t="s">
        <v>304</v>
      </c>
      <c r="Y513" s="671" t="s">
        <v>304</v>
      </c>
      <c r="Z513" s="671" t="s">
        <v>304</v>
      </c>
      <c r="AA513" s="671" t="s">
        <v>304</v>
      </c>
      <c r="AB513" s="243" t="s">
        <v>304</v>
      </c>
      <c r="AC513" s="688" t="s">
        <v>304</v>
      </c>
      <c r="AD513" s="688" t="s">
        <v>304</v>
      </c>
      <c r="AE513" s="671" t="s">
        <v>304</v>
      </c>
      <c r="AH513" s="690" t="s">
        <v>304</v>
      </c>
    </row>
    <row r="514" spans="1:34" x14ac:dyDescent="0.2">
      <c r="A514" s="695" t="s">
        <v>386</v>
      </c>
      <c r="B514" s="671">
        <v>1.32</v>
      </c>
      <c r="C514" s="671">
        <v>6</v>
      </c>
      <c r="D514" s="671" t="s">
        <v>305</v>
      </c>
      <c r="E514" s="671" t="s">
        <v>305</v>
      </c>
      <c r="F514" s="671" t="s">
        <v>304</v>
      </c>
      <c r="G514" s="671" t="s">
        <v>305</v>
      </c>
      <c r="H514" s="671" t="s">
        <v>305</v>
      </c>
      <c r="I514" s="671" t="s">
        <v>305</v>
      </c>
      <c r="J514" s="671" t="s">
        <v>999</v>
      </c>
      <c r="K514" s="671" t="s">
        <v>304</v>
      </c>
      <c r="L514" s="671" t="s">
        <v>304</v>
      </c>
      <c r="M514" s="243" t="s">
        <v>304</v>
      </c>
      <c r="N514" s="688" t="s">
        <v>304</v>
      </c>
      <c r="O514" s="688" t="s">
        <v>304</v>
      </c>
      <c r="P514" s="671" t="s">
        <v>304</v>
      </c>
      <c r="Q514" s="686" t="s">
        <v>304</v>
      </c>
      <c r="R514" s="686"/>
      <c r="S514" s="671" t="s">
        <v>305</v>
      </c>
      <c r="T514" s="671" t="s">
        <v>304</v>
      </c>
      <c r="U514" s="671" t="s">
        <v>304</v>
      </c>
      <c r="V514" s="671" t="s">
        <v>304</v>
      </c>
      <c r="W514" s="671" t="s">
        <v>304</v>
      </c>
      <c r="X514" s="671" t="s">
        <v>304</v>
      </c>
      <c r="Y514" s="671" t="s">
        <v>304</v>
      </c>
      <c r="Z514" s="671" t="s">
        <v>304</v>
      </c>
      <c r="AA514" s="671" t="s">
        <v>304</v>
      </c>
      <c r="AB514" s="243" t="s">
        <v>304</v>
      </c>
      <c r="AC514" s="688" t="s">
        <v>304</v>
      </c>
      <c r="AD514" s="688" t="s">
        <v>304</v>
      </c>
      <c r="AE514" s="671" t="s">
        <v>304</v>
      </c>
      <c r="AH514" s="690" t="s">
        <v>304</v>
      </c>
    </row>
    <row r="515" spans="1:34" x14ac:dyDescent="0.2">
      <c r="A515" s="695" t="s">
        <v>389</v>
      </c>
      <c r="B515" s="671">
        <v>0.63</v>
      </c>
      <c r="C515" s="671">
        <v>6</v>
      </c>
      <c r="D515" s="671" t="s">
        <v>305</v>
      </c>
      <c r="E515" s="671" t="s">
        <v>304</v>
      </c>
      <c r="F515" s="671" t="s">
        <v>305</v>
      </c>
      <c r="G515" s="671" t="s">
        <v>304</v>
      </c>
      <c r="H515" s="671" t="s">
        <v>305</v>
      </c>
      <c r="I515" s="671" t="s">
        <v>305</v>
      </c>
      <c r="J515" s="671" t="s">
        <v>999</v>
      </c>
      <c r="K515" s="671" t="s">
        <v>304</v>
      </c>
      <c r="L515" s="671" t="s">
        <v>304</v>
      </c>
      <c r="M515" s="243" t="s">
        <v>304</v>
      </c>
      <c r="N515" s="688" t="s">
        <v>304</v>
      </c>
      <c r="O515" s="688" t="s">
        <v>304</v>
      </c>
      <c r="P515" s="671" t="s">
        <v>304</v>
      </c>
      <c r="Q515" s="686" t="s">
        <v>304</v>
      </c>
      <c r="R515" s="686"/>
      <c r="S515" s="671" t="s">
        <v>305</v>
      </c>
      <c r="T515" s="671" t="s">
        <v>304</v>
      </c>
      <c r="U515" s="671" t="s">
        <v>304</v>
      </c>
      <c r="V515" s="671" t="s">
        <v>304</v>
      </c>
      <c r="W515" s="671" t="s">
        <v>304</v>
      </c>
      <c r="X515" s="671" t="s">
        <v>304</v>
      </c>
      <c r="Y515" s="671" t="s">
        <v>304</v>
      </c>
      <c r="Z515" s="671" t="s">
        <v>304</v>
      </c>
      <c r="AA515" s="671" t="s">
        <v>304</v>
      </c>
      <c r="AB515" s="243" t="s">
        <v>304</v>
      </c>
      <c r="AC515" s="688" t="s">
        <v>304</v>
      </c>
      <c r="AD515" s="688" t="s">
        <v>304</v>
      </c>
      <c r="AE515" s="671" t="s">
        <v>304</v>
      </c>
      <c r="AH515" s="690" t="s">
        <v>304</v>
      </c>
    </row>
    <row r="516" spans="1:34" x14ac:dyDescent="0.2">
      <c r="A516" s="695" t="s">
        <v>972</v>
      </c>
      <c r="B516" s="671">
        <v>0.63</v>
      </c>
      <c r="C516" s="671">
        <v>6</v>
      </c>
      <c r="D516" s="671" t="s">
        <v>305</v>
      </c>
      <c r="E516" s="671" t="s">
        <v>304</v>
      </c>
      <c r="F516" s="671" t="s">
        <v>305</v>
      </c>
      <c r="G516" s="671" t="s">
        <v>304</v>
      </c>
      <c r="H516" s="671" t="s">
        <v>305</v>
      </c>
      <c r="I516" s="671" t="s">
        <v>305</v>
      </c>
      <c r="J516" s="671" t="s">
        <v>999</v>
      </c>
      <c r="K516" s="671" t="s">
        <v>304</v>
      </c>
      <c r="L516" s="671" t="s">
        <v>304</v>
      </c>
      <c r="M516" s="243" t="s">
        <v>304</v>
      </c>
      <c r="N516" s="688" t="s">
        <v>304</v>
      </c>
      <c r="O516" s="688" t="s">
        <v>304</v>
      </c>
      <c r="P516" s="671" t="s">
        <v>304</v>
      </c>
      <c r="Q516" s="686" t="s">
        <v>304</v>
      </c>
      <c r="R516" s="686"/>
      <c r="S516" s="671" t="s">
        <v>305</v>
      </c>
      <c r="T516" s="671" t="s">
        <v>304</v>
      </c>
      <c r="U516" s="671" t="s">
        <v>304</v>
      </c>
      <c r="V516" s="671" t="s">
        <v>304</v>
      </c>
      <c r="W516" s="671" t="s">
        <v>304</v>
      </c>
      <c r="X516" s="671" t="s">
        <v>304</v>
      </c>
      <c r="Y516" s="671" t="s">
        <v>304</v>
      </c>
      <c r="Z516" s="671" t="s">
        <v>304</v>
      </c>
      <c r="AA516" s="671" t="s">
        <v>304</v>
      </c>
      <c r="AB516" s="243" t="s">
        <v>304</v>
      </c>
      <c r="AC516" s="688" t="s">
        <v>304</v>
      </c>
      <c r="AD516" s="688" t="s">
        <v>304</v>
      </c>
      <c r="AE516" s="671" t="s">
        <v>304</v>
      </c>
      <c r="AH516" s="690" t="s">
        <v>304</v>
      </c>
    </row>
    <row r="517" spans="1:34" x14ac:dyDescent="0.2">
      <c r="A517" s="695" t="s">
        <v>390</v>
      </c>
      <c r="B517" s="671">
        <v>0.87</v>
      </c>
      <c r="C517" s="671">
        <v>6</v>
      </c>
      <c r="D517" s="671" t="s">
        <v>305</v>
      </c>
      <c r="E517" s="671" t="s">
        <v>305</v>
      </c>
      <c r="F517" s="671" t="s">
        <v>304</v>
      </c>
      <c r="G517" s="671" t="s">
        <v>305</v>
      </c>
      <c r="H517" s="671" t="s">
        <v>305</v>
      </c>
      <c r="I517" s="671" t="s">
        <v>305</v>
      </c>
      <c r="J517" s="671" t="s">
        <v>999</v>
      </c>
      <c r="K517" s="671" t="s">
        <v>304</v>
      </c>
      <c r="L517" s="671" t="s">
        <v>304</v>
      </c>
      <c r="M517" s="243" t="s">
        <v>304</v>
      </c>
      <c r="N517" s="688" t="s">
        <v>304</v>
      </c>
      <c r="O517" s="688" t="s">
        <v>304</v>
      </c>
      <c r="P517" s="671" t="s">
        <v>304</v>
      </c>
      <c r="Q517" s="686" t="s">
        <v>304</v>
      </c>
      <c r="R517" s="686"/>
      <c r="S517" s="671" t="s">
        <v>305</v>
      </c>
      <c r="T517" s="671" t="s">
        <v>304</v>
      </c>
      <c r="U517" s="671" t="s">
        <v>304</v>
      </c>
      <c r="V517" s="671" t="s">
        <v>304</v>
      </c>
      <c r="W517" s="671" t="s">
        <v>304</v>
      </c>
      <c r="X517" s="671" t="s">
        <v>304</v>
      </c>
      <c r="Y517" s="671" t="s">
        <v>304</v>
      </c>
      <c r="Z517" s="671" t="s">
        <v>304</v>
      </c>
      <c r="AA517" s="671" t="s">
        <v>304</v>
      </c>
      <c r="AB517" s="243" t="s">
        <v>304</v>
      </c>
      <c r="AC517" s="688" t="s">
        <v>304</v>
      </c>
      <c r="AD517" s="688" t="s">
        <v>304</v>
      </c>
      <c r="AE517" s="671" t="s">
        <v>304</v>
      </c>
      <c r="AH517" s="690" t="s">
        <v>304</v>
      </c>
    </row>
    <row r="518" spans="1:34" x14ac:dyDescent="0.2">
      <c r="A518" s="695" t="s">
        <v>392</v>
      </c>
      <c r="B518" s="671">
        <v>0.88</v>
      </c>
      <c r="C518" s="671">
        <v>6</v>
      </c>
      <c r="D518" s="671" t="s">
        <v>304</v>
      </c>
      <c r="E518" s="671" t="s">
        <v>305</v>
      </c>
      <c r="F518" s="671" t="s">
        <v>304</v>
      </c>
      <c r="G518" s="671" t="s">
        <v>305</v>
      </c>
      <c r="H518" s="671" t="s">
        <v>305</v>
      </c>
      <c r="I518" s="671" t="s">
        <v>305</v>
      </c>
      <c r="J518" s="671" t="s">
        <v>999</v>
      </c>
      <c r="K518" s="671" t="s">
        <v>304</v>
      </c>
      <c r="L518" s="671" t="s">
        <v>304</v>
      </c>
      <c r="M518" s="243" t="s">
        <v>304</v>
      </c>
      <c r="N518" s="688" t="s">
        <v>304</v>
      </c>
      <c r="O518" s="688" t="s">
        <v>304</v>
      </c>
      <c r="P518" s="671" t="s">
        <v>304</v>
      </c>
      <c r="Q518" s="686" t="s">
        <v>304</v>
      </c>
      <c r="R518" s="686"/>
      <c r="S518" s="671" t="s">
        <v>304</v>
      </c>
      <c r="T518" s="671" t="s">
        <v>304</v>
      </c>
      <c r="U518" s="671" t="s">
        <v>304</v>
      </c>
      <c r="V518" s="671" t="s">
        <v>304</v>
      </c>
      <c r="W518" s="671" t="s">
        <v>304</v>
      </c>
      <c r="X518" s="671" t="s">
        <v>304</v>
      </c>
      <c r="Y518" s="671" t="s">
        <v>304</v>
      </c>
      <c r="Z518" s="671" t="s">
        <v>304</v>
      </c>
      <c r="AA518" s="671" t="s">
        <v>304</v>
      </c>
      <c r="AB518" s="243" t="s">
        <v>304</v>
      </c>
      <c r="AC518" s="688" t="s">
        <v>304</v>
      </c>
      <c r="AD518" s="688" t="s">
        <v>304</v>
      </c>
      <c r="AE518" s="671" t="s">
        <v>304</v>
      </c>
      <c r="AH518" s="690" t="s">
        <v>304</v>
      </c>
    </row>
    <row r="519" spans="1:34" x14ac:dyDescent="0.2">
      <c r="A519" s="695" t="s">
        <v>394</v>
      </c>
      <c r="B519" s="671">
        <v>1.89</v>
      </c>
      <c r="C519" s="671">
        <v>6</v>
      </c>
      <c r="D519" s="671" t="s">
        <v>304</v>
      </c>
      <c r="E519" s="671" t="s">
        <v>305</v>
      </c>
      <c r="F519" s="671" t="s">
        <v>304</v>
      </c>
      <c r="G519" s="671" t="s">
        <v>305</v>
      </c>
      <c r="H519" s="671" t="s">
        <v>305</v>
      </c>
      <c r="I519" s="671" t="s">
        <v>305</v>
      </c>
      <c r="J519" s="671" t="s">
        <v>999</v>
      </c>
      <c r="K519" s="671" t="s">
        <v>304</v>
      </c>
      <c r="L519" s="671" t="s">
        <v>304</v>
      </c>
      <c r="M519" s="243" t="s">
        <v>304</v>
      </c>
      <c r="N519" s="688" t="s">
        <v>304</v>
      </c>
      <c r="O519" s="688" t="s">
        <v>304</v>
      </c>
      <c r="P519" s="671" t="s">
        <v>304</v>
      </c>
      <c r="Q519" s="686" t="s">
        <v>304</v>
      </c>
      <c r="R519" s="686"/>
      <c r="S519" s="671" t="s">
        <v>304</v>
      </c>
      <c r="T519" s="671" t="s">
        <v>304</v>
      </c>
      <c r="U519" s="671" t="s">
        <v>304</v>
      </c>
      <c r="V519" s="671" t="s">
        <v>304</v>
      </c>
      <c r="W519" s="671" t="s">
        <v>304</v>
      </c>
      <c r="X519" s="671" t="s">
        <v>304</v>
      </c>
      <c r="Y519" s="671" t="s">
        <v>304</v>
      </c>
      <c r="Z519" s="671" t="s">
        <v>304</v>
      </c>
      <c r="AA519" s="671" t="s">
        <v>304</v>
      </c>
      <c r="AB519" s="243" t="s">
        <v>304</v>
      </c>
      <c r="AC519" s="688" t="s">
        <v>304</v>
      </c>
      <c r="AD519" s="688" t="s">
        <v>304</v>
      </c>
      <c r="AE519" s="671" t="s">
        <v>304</v>
      </c>
      <c r="AH519" s="690" t="s">
        <v>304</v>
      </c>
    </row>
    <row r="520" spans="1:34" x14ac:dyDescent="0.2">
      <c r="A520" s="695" t="s">
        <v>396</v>
      </c>
      <c r="B520" s="671">
        <v>0.62</v>
      </c>
      <c r="C520" s="671">
        <v>6</v>
      </c>
      <c r="D520" s="671" t="s">
        <v>304</v>
      </c>
      <c r="E520" s="671" t="s">
        <v>305</v>
      </c>
      <c r="F520" s="671" t="s">
        <v>304</v>
      </c>
      <c r="G520" s="671" t="s">
        <v>305</v>
      </c>
      <c r="H520" s="671" t="s">
        <v>305</v>
      </c>
      <c r="I520" s="671" t="s">
        <v>305</v>
      </c>
      <c r="J520" s="671" t="s">
        <v>999</v>
      </c>
      <c r="K520" s="671" t="s">
        <v>304</v>
      </c>
      <c r="L520" s="671" t="s">
        <v>304</v>
      </c>
      <c r="M520" s="243" t="s">
        <v>304</v>
      </c>
      <c r="N520" s="688" t="s">
        <v>304</v>
      </c>
      <c r="O520" s="688" t="s">
        <v>304</v>
      </c>
      <c r="P520" s="671" t="s">
        <v>304</v>
      </c>
      <c r="Q520" s="686" t="s">
        <v>304</v>
      </c>
      <c r="R520" s="686"/>
      <c r="S520" s="671" t="s">
        <v>304</v>
      </c>
      <c r="T520" s="671" t="s">
        <v>304</v>
      </c>
      <c r="U520" s="671" t="s">
        <v>304</v>
      </c>
      <c r="V520" s="671" t="s">
        <v>304</v>
      </c>
      <c r="W520" s="671" t="s">
        <v>304</v>
      </c>
      <c r="X520" s="671" t="s">
        <v>304</v>
      </c>
      <c r="Y520" s="671" t="s">
        <v>304</v>
      </c>
      <c r="Z520" s="671" t="s">
        <v>304</v>
      </c>
      <c r="AA520" s="671" t="s">
        <v>304</v>
      </c>
      <c r="AB520" s="243" t="s">
        <v>304</v>
      </c>
      <c r="AC520" s="688" t="s">
        <v>304</v>
      </c>
      <c r="AD520" s="688" t="s">
        <v>304</v>
      </c>
      <c r="AE520" s="671" t="s">
        <v>304</v>
      </c>
      <c r="AH520" s="690" t="s">
        <v>304</v>
      </c>
    </row>
    <row r="521" spans="1:34" x14ac:dyDescent="0.2">
      <c r="A521" s="695" t="s">
        <v>398</v>
      </c>
      <c r="B521" s="671">
        <v>0.91</v>
      </c>
      <c r="C521" s="671">
        <v>6</v>
      </c>
      <c r="D521" s="671" t="s">
        <v>304</v>
      </c>
      <c r="E521" s="671" t="s">
        <v>305</v>
      </c>
      <c r="F521" s="671" t="s">
        <v>304</v>
      </c>
      <c r="G521" s="671" t="s">
        <v>305</v>
      </c>
      <c r="H521" s="671" t="s">
        <v>305</v>
      </c>
      <c r="I521" s="671" t="s">
        <v>305</v>
      </c>
      <c r="J521" s="671" t="s">
        <v>999</v>
      </c>
      <c r="K521" s="671" t="s">
        <v>304</v>
      </c>
      <c r="L521" s="671" t="s">
        <v>304</v>
      </c>
      <c r="M521" s="243" t="s">
        <v>304</v>
      </c>
      <c r="N521" s="688" t="s">
        <v>304</v>
      </c>
      <c r="O521" s="688" t="s">
        <v>304</v>
      </c>
      <c r="P521" s="671" t="s">
        <v>304</v>
      </c>
      <c r="Q521" s="686" t="s">
        <v>304</v>
      </c>
      <c r="R521" s="686"/>
      <c r="S521" s="671" t="s">
        <v>304</v>
      </c>
      <c r="T521" s="671" t="s">
        <v>304</v>
      </c>
      <c r="U521" s="671" t="s">
        <v>304</v>
      </c>
      <c r="V521" s="671" t="s">
        <v>304</v>
      </c>
      <c r="W521" s="671" t="s">
        <v>304</v>
      </c>
      <c r="X521" s="671" t="s">
        <v>304</v>
      </c>
      <c r="Y521" s="671" t="s">
        <v>304</v>
      </c>
      <c r="Z521" s="671" t="s">
        <v>304</v>
      </c>
      <c r="AA521" s="671" t="s">
        <v>304</v>
      </c>
      <c r="AB521" s="243" t="s">
        <v>304</v>
      </c>
      <c r="AC521" s="688" t="s">
        <v>304</v>
      </c>
      <c r="AD521" s="688" t="s">
        <v>304</v>
      </c>
      <c r="AE521" s="671" t="s">
        <v>304</v>
      </c>
      <c r="AH521" s="690" t="s">
        <v>304</v>
      </c>
    </row>
    <row r="522" spans="1:34" x14ac:dyDescent="0.2">
      <c r="A522" s="695" t="s">
        <v>400</v>
      </c>
      <c r="B522" s="671">
        <v>1.1499999999999999</v>
      </c>
      <c r="C522" s="671">
        <v>6</v>
      </c>
      <c r="D522" s="671" t="s">
        <v>304</v>
      </c>
      <c r="E522" s="671" t="s">
        <v>305</v>
      </c>
      <c r="F522" s="671" t="s">
        <v>304</v>
      </c>
      <c r="G522" s="671" t="s">
        <v>305</v>
      </c>
      <c r="H522" s="671" t="s">
        <v>305</v>
      </c>
      <c r="I522" s="671" t="s">
        <v>305</v>
      </c>
      <c r="J522" s="671" t="s">
        <v>999</v>
      </c>
      <c r="K522" s="671" t="s">
        <v>304</v>
      </c>
      <c r="L522" s="671" t="s">
        <v>304</v>
      </c>
      <c r="M522" s="243" t="s">
        <v>304</v>
      </c>
      <c r="N522" s="688" t="s">
        <v>304</v>
      </c>
      <c r="O522" s="688" t="s">
        <v>304</v>
      </c>
      <c r="P522" s="671" t="s">
        <v>304</v>
      </c>
      <c r="Q522" s="686" t="s">
        <v>304</v>
      </c>
      <c r="R522" s="686"/>
      <c r="S522" s="671" t="s">
        <v>304</v>
      </c>
      <c r="T522" s="671" t="s">
        <v>304</v>
      </c>
      <c r="U522" s="671" t="s">
        <v>304</v>
      </c>
      <c r="V522" s="671" t="s">
        <v>304</v>
      </c>
      <c r="W522" s="671" t="s">
        <v>304</v>
      </c>
      <c r="X522" s="671" t="s">
        <v>304</v>
      </c>
      <c r="Y522" s="671" t="s">
        <v>304</v>
      </c>
      <c r="Z522" s="671" t="s">
        <v>304</v>
      </c>
      <c r="AA522" s="671" t="s">
        <v>304</v>
      </c>
      <c r="AB522" s="243" t="s">
        <v>304</v>
      </c>
      <c r="AC522" s="688" t="s">
        <v>304</v>
      </c>
      <c r="AD522" s="688" t="s">
        <v>304</v>
      </c>
      <c r="AE522" s="671" t="s">
        <v>304</v>
      </c>
      <c r="AH522" s="690" t="s">
        <v>304</v>
      </c>
    </row>
    <row r="523" spans="1:34" x14ac:dyDescent="0.2">
      <c r="A523" s="695" t="s">
        <v>777</v>
      </c>
      <c r="B523" s="686">
        <v>1.17</v>
      </c>
      <c r="C523" s="686">
        <v>8</v>
      </c>
      <c r="D523" s="671" t="s">
        <v>305</v>
      </c>
      <c r="E523" s="671" t="s">
        <v>305</v>
      </c>
      <c r="F523" s="671" t="s">
        <v>305</v>
      </c>
      <c r="G523" s="671" t="s">
        <v>304</v>
      </c>
      <c r="H523" s="671" t="s">
        <v>305</v>
      </c>
      <c r="I523" s="671" t="s">
        <v>305</v>
      </c>
      <c r="J523" s="671" t="s">
        <v>999</v>
      </c>
      <c r="K523" s="671" t="s">
        <v>304</v>
      </c>
      <c r="L523" s="671" t="s">
        <v>304</v>
      </c>
      <c r="M523" s="243" t="s">
        <v>304</v>
      </c>
      <c r="N523" s="688" t="s">
        <v>304</v>
      </c>
      <c r="O523" s="688" t="s">
        <v>304</v>
      </c>
      <c r="P523" s="671" t="s">
        <v>304</v>
      </c>
      <c r="Q523" s="686">
        <v>2</v>
      </c>
      <c r="R523" s="686"/>
      <c r="S523" s="671" t="s">
        <v>305</v>
      </c>
      <c r="T523" s="671" t="s">
        <v>304</v>
      </c>
      <c r="U523" s="671" t="s">
        <v>304</v>
      </c>
      <c r="V523" s="671" t="s">
        <v>304</v>
      </c>
      <c r="W523" s="671" t="s">
        <v>304</v>
      </c>
      <c r="X523" s="671" t="s">
        <v>304</v>
      </c>
      <c r="Y523" s="671" t="s">
        <v>304</v>
      </c>
      <c r="Z523" s="671" t="s">
        <v>304</v>
      </c>
      <c r="AA523" s="671" t="s">
        <v>304</v>
      </c>
      <c r="AB523" s="243" t="s">
        <v>304</v>
      </c>
      <c r="AC523" s="688" t="s">
        <v>304</v>
      </c>
      <c r="AD523" s="688" t="s">
        <v>304</v>
      </c>
      <c r="AE523" s="671" t="s">
        <v>304</v>
      </c>
      <c r="AH523" s="690" t="s">
        <v>353</v>
      </c>
    </row>
    <row r="524" spans="1:34" x14ac:dyDescent="0.2">
      <c r="A524" s="695" t="s">
        <v>37</v>
      </c>
      <c r="B524" s="671">
        <v>1.81</v>
      </c>
      <c r="C524" s="671">
        <v>6</v>
      </c>
      <c r="D524" s="671" t="s">
        <v>305</v>
      </c>
      <c r="E524" s="671" t="s">
        <v>305</v>
      </c>
      <c r="F524" s="671" t="s">
        <v>304</v>
      </c>
      <c r="G524" s="671" t="s">
        <v>305</v>
      </c>
      <c r="H524" s="671" t="s">
        <v>305</v>
      </c>
      <c r="I524" s="671" t="s">
        <v>305</v>
      </c>
      <c r="J524" s="671" t="s">
        <v>999</v>
      </c>
      <c r="K524" s="671" t="s">
        <v>304</v>
      </c>
      <c r="L524" s="671" t="s">
        <v>304</v>
      </c>
      <c r="M524" s="243" t="s">
        <v>304</v>
      </c>
      <c r="N524" s="688" t="s">
        <v>304</v>
      </c>
      <c r="O524" s="688" t="s">
        <v>304</v>
      </c>
      <c r="P524" s="671" t="s">
        <v>304</v>
      </c>
      <c r="Q524" s="686" t="s">
        <v>304</v>
      </c>
      <c r="R524" s="686"/>
      <c r="S524" s="671" t="s">
        <v>305</v>
      </c>
      <c r="T524" s="671" t="s">
        <v>304</v>
      </c>
      <c r="U524" s="671" t="s">
        <v>304</v>
      </c>
      <c r="V524" s="671" t="s">
        <v>304</v>
      </c>
      <c r="W524" s="671" t="s">
        <v>304</v>
      </c>
      <c r="X524" s="671" t="s">
        <v>304</v>
      </c>
      <c r="Y524" s="671" t="s">
        <v>304</v>
      </c>
      <c r="Z524" s="671" t="s">
        <v>304</v>
      </c>
      <c r="AA524" s="671" t="s">
        <v>304</v>
      </c>
      <c r="AB524" s="243" t="s">
        <v>304</v>
      </c>
      <c r="AC524" s="688" t="s">
        <v>304</v>
      </c>
      <c r="AD524" s="688" t="s">
        <v>304</v>
      </c>
      <c r="AE524" s="671" t="s">
        <v>304</v>
      </c>
      <c r="AH524" s="690" t="s">
        <v>304</v>
      </c>
    </row>
    <row r="525" spans="1:34" x14ac:dyDescent="0.2">
      <c r="A525" s="695" t="s">
        <v>403</v>
      </c>
      <c r="B525" s="671">
        <v>1.28</v>
      </c>
      <c r="C525" s="671">
        <v>6</v>
      </c>
      <c r="D525" s="671" t="s">
        <v>305</v>
      </c>
      <c r="E525" s="671" t="s">
        <v>305</v>
      </c>
      <c r="F525" s="671" t="s">
        <v>304</v>
      </c>
      <c r="G525" s="671" t="s">
        <v>305</v>
      </c>
      <c r="H525" s="671" t="s">
        <v>305</v>
      </c>
      <c r="I525" s="671" t="s">
        <v>305</v>
      </c>
      <c r="J525" s="671" t="s">
        <v>999</v>
      </c>
      <c r="K525" s="671" t="s">
        <v>304</v>
      </c>
      <c r="L525" s="671" t="s">
        <v>304</v>
      </c>
      <c r="M525" s="243" t="s">
        <v>304</v>
      </c>
      <c r="N525" s="688" t="s">
        <v>304</v>
      </c>
      <c r="O525" s="688" t="s">
        <v>304</v>
      </c>
      <c r="P525" s="671" t="s">
        <v>304</v>
      </c>
      <c r="Q525" s="686">
        <v>3</v>
      </c>
      <c r="R525" s="686"/>
      <c r="S525" s="671" t="s">
        <v>305</v>
      </c>
      <c r="T525" s="671" t="s">
        <v>304</v>
      </c>
      <c r="U525" s="671" t="s">
        <v>304</v>
      </c>
      <c r="V525" s="671" t="s">
        <v>304</v>
      </c>
      <c r="W525" s="671" t="s">
        <v>304</v>
      </c>
      <c r="X525" s="671" t="s">
        <v>304</v>
      </c>
      <c r="Y525" s="671" t="s">
        <v>304</v>
      </c>
      <c r="Z525" s="671" t="s">
        <v>304</v>
      </c>
      <c r="AA525" s="671" t="s">
        <v>304</v>
      </c>
      <c r="AB525" s="243" t="s">
        <v>304</v>
      </c>
      <c r="AC525" s="688" t="s">
        <v>304</v>
      </c>
      <c r="AD525" s="688" t="s">
        <v>304</v>
      </c>
      <c r="AE525" s="671" t="s">
        <v>304</v>
      </c>
      <c r="AH525" s="690" t="s">
        <v>332</v>
      </c>
    </row>
    <row r="526" spans="1:34" x14ac:dyDescent="0.2">
      <c r="A526" s="695" t="s">
        <v>405</v>
      </c>
      <c r="B526" s="671">
        <v>0.6</v>
      </c>
      <c r="C526" s="671">
        <v>4</v>
      </c>
      <c r="D526" s="671" t="s">
        <v>305</v>
      </c>
      <c r="E526" s="671" t="s">
        <v>305</v>
      </c>
      <c r="F526" s="671" t="s">
        <v>304</v>
      </c>
      <c r="G526" s="671" t="s">
        <v>305</v>
      </c>
      <c r="H526" s="671" t="s">
        <v>305</v>
      </c>
      <c r="I526" s="671" t="s">
        <v>305</v>
      </c>
      <c r="J526" s="671" t="s">
        <v>999</v>
      </c>
      <c r="K526" s="671" t="s">
        <v>304</v>
      </c>
      <c r="L526" s="671" t="s">
        <v>304</v>
      </c>
      <c r="M526" s="243" t="s">
        <v>304</v>
      </c>
      <c r="N526" s="688" t="s">
        <v>304</v>
      </c>
      <c r="O526" s="688" t="s">
        <v>304</v>
      </c>
      <c r="P526" s="671" t="s">
        <v>304</v>
      </c>
      <c r="Q526" s="686" t="s">
        <v>304</v>
      </c>
      <c r="R526" s="686"/>
      <c r="S526" s="671" t="s">
        <v>305</v>
      </c>
      <c r="T526" s="671" t="s">
        <v>304</v>
      </c>
      <c r="U526" s="671" t="s">
        <v>304</v>
      </c>
      <c r="V526" s="671" t="s">
        <v>304</v>
      </c>
      <c r="W526" s="671" t="s">
        <v>304</v>
      </c>
      <c r="X526" s="671" t="s">
        <v>304</v>
      </c>
      <c r="Y526" s="671" t="s">
        <v>304</v>
      </c>
      <c r="Z526" s="671" t="s">
        <v>304</v>
      </c>
      <c r="AA526" s="671" t="s">
        <v>304</v>
      </c>
      <c r="AB526" s="243" t="s">
        <v>304</v>
      </c>
      <c r="AC526" s="688" t="s">
        <v>304</v>
      </c>
      <c r="AD526" s="688" t="s">
        <v>304</v>
      </c>
      <c r="AE526" s="671" t="s">
        <v>304</v>
      </c>
      <c r="AH526" s="690" t="s">
        <v>304</v>
      </c>
    </row>
    <row r="527" spans="1:34" x14ac:dyDescent="0.2">
      <c r="A527" s="695" t="s">
        <v>990</v>
      </c>
      <c r="B527" s="686">
        <v>0.72</v>
      </c>
      <c r="C527" s="686">
        <v>4</v>
      </c>
      <c r="D527" s="671" t="s">
        <v>305</v>
      </c>
      <c r="E527" s="671" t="s">
        <v>305</v>
      </c>
      <c r="F527" s="671" t="s">
        <v>304</v>
      </c>
      <c r="G527" s="671" t="s">
        <v>305</v>
      </c>
      <c r="H527" s="671" t="s">
        <v>305</v>
      </c>
      <c r="I527" s="671" t="s">
        <v>305</v>
      </c>
      <c r="J527" s="671" t="s">
        <v>999</v>
      </c>
      <c r="K527" s="671" t="s">
        <v>304</v>
      </c>
      <c r="L527" s="671" t="s">
        <v>304</v>
      </c>
      <c r="M527" s="243" t="s">
        <v>304</v>
      </c>
      <c r="N527" s="688" t="s">
        <v>304</v>
      </c>
      <c r="O527" s="688" t="s">
        <v>304</v>
      </c>
      <c r="P527" s="671" t="s">
        <v>304</v>
      </c>
      <c r="Q527" s="686" t="s">
        <v>304</v>
      </c>
      <c r="R527" s="686"/>
      <c r="S527" s="671" t="s">
        <v>305</v>
      </c>
      <c r="T527" s="671" t="s">
        <v>304</v>
      </c>
      <c r="U527" s="671" t="s">
        <v>304</v>
      </c>
      <c r="V527" s="671" t="s">
        <v>304</v>
      </c>
      <c r="W527" s="671" t="s">
        <v>304</v>
      </c>
      <c r="X527" s="671" t="s">
        <v>304</v>
      </c>
      <c r="Y527" s="671" t="s">
        <v>304</v>
      </c>
      <c r="Z527" s="671" t="s">
        <v>304</v>
      </c>
      <c r="AA527" s="671" t="s">
        <v>304</v>
      </c>
      <c r="AB527" s="243" t="s">
        <v>304</v>
      </c>
      <c r="AC527" s="688" t="s">
        <v>304</v>
      </c>
      <c r="AD527" s="688" t="s">
        <v>304</v>
      </c>
      <c r="AE527" s="671" t="s">
        <v>304</v>
      </c>
      <c r="AH527" s="690"/>
    </row>
    <row r="528" spans="1:34" x14ac:dyDescent="0.2">
      <c r="A528" s="695" t="s">
        <v>408</v>
      </c>
      <c r="B528" s="671">
        <v>0.93</v>
      </c>
      <c r="C528" s="671">
        <v>4</v>
      </c>
      <c r="D528" s="671" t="s">
        <v>305</v>
      </c>
      <c r="E528" s="671" t="s">
        <v>305</v>
      </c>
      <c r="F528" s="671" t="s">
        <v>304</v>
      </c>
      <c r="G528" s="671" t="s">
        <v>305</v>
      </c>
      <c r="H528" s="671" t="s">
        <v>305</v>
      </c>
      <c r="I528" s="671" t="s">
        <v>305</v>
      </c>
      <c r="J528" s="671" t="s">
        <v>999</v>
      </c>
      <c r="K528" s="671" t="s">
        <v>304</v>
      </c>
      <c r="L528" s="671" t="s">
        <v>304</v>
      </c>
      <c r="M528" s="243" t="s">
        <v>304</v>
      </c>
      <c r="N528" s="688" t="s">
        <v>304</v>
      </c>
      <c r="O528" s="688" t="s">
        <v>304</v>
      </c>
      <c r="P528" s="671" t="s">
        <v>304</v>
      </c>
      <c r="Q528" s="686" t="s">
        <v>304</v>
      </c>
      <c r="R528" s="686"/>
      <c r="S528" s="671" t="s">
        <v>305</v>
      </c>
      <c r="T528" s="671" t="s">
        <v>304</v>
      </c>
      <c r="U528" s="671" t="s">
        <v>304</v>
      </c>
      <c r="V528" s="671" t="s">
        <v>304</v>
      </c>
      <c r="W528" s="671" t="s">
        <v>304</v>
      </c>
      <c r="X528" s="671" t="s">
        <v>304</v>
      </c>
      <c r="Y528" s="671" t="s">
        <v>304</v>
      </c>
      <c r="Z528" s="671" t="s">
        <v>304</v>
      </c>
      <c r="AA528" s="671" t="s">
        <v>304</v>
      </c>
      <c r="AB528" s="243" t="s">
        <v>304</v>
      </c>
      <c r="AC528" s="688" t="s">
        <v>304</v>
      </c>
      <c r="AD528" s="688" t="s">
        <v>304</v>
      </c>
      <c r="AE528" s="671" t="s">
        <v>304</v>
      </c>
      <c r="AH528" s="690" t="s">
        <v>304</v>
      </c>
    </row>
    <row r="529" spans="1:34" x14ac:dyDescent="0.2">
      <c r="A529" s="695" t="s">
        <v>410</v>
      </c>
      <c r="B529" s="671">
        <v>1.71</v>
      </c>
      <c r="C529" s="671">
        <v>4</v>
      </c>
      <c r="D529" s="671" t="s">
        <v>305</v>
      </c>
      <c r="E529" s="671" t="s">
        <v>305</v>
      </c>
      <c r="F529" s="671" t="s">
        <v>304</v>
      </c>
      <c r="G529" s="671" t="s">
        <v>305</v>
      </c>
      <c r="H529" s="671" t="s">
        <v>305</v>
      </c>
      <c r="I529" s="671" t="s">
        <v>305</v>
      </c>
      <c r="J529" s="671" t="s">
        <v>999</v>
      </c>
      <c r="K529" s="671" t="s">
        <v>304</v>
      </c>
      <c r="L529" s="671" t="s">
        <v>304</v>
      </c>
      <c r="M529" s="243" t="s">
        <v>304</v>
      </c>
      <c r="N529" s="688" t="s">
        <v>304</v>
      </c>
      <c r="O529" s="688" t="s">
        <v>304</v>
      </c>
      <c r="P529" s="671" t="s">
        <v>304</v>
      </c>
      <c r="Q529" s="686" t="s">
        <v>304</v>
      </c>
      <c r="R529" s="686"/>
      <c r="S529" s="671" t="s">
        <v>305</v>
      </c>
      <c r="T529" s="671" t="s">
        <v>304</v>
      </c>
      <c r="U529" s="671" t="s">
        <v>304</v>
      </c>
      <c r="V529" s="671" t="s">
        <v>304</v>
      </c>
      <c r="W529" s="671" t="s">
        <v>304</v>
      </c>
      <c r="X529" s="671" t="s">
        <v>304</v>
      </c>
      <c r="Y529" s="671" t="s">
        <v>304</v>
      </c>
      <c r="Z529" s="671" t="s">
        <v>304</v>
      </c>
      <c r="AA529" s="671" t="s">
        <v>304</v>
      </c>
      <c r="AB529" s="243" t="s">
        <v>304</v>
      </c>
      <c r="AC529" s="688" t="s">
        <v>304</v>
      </c>
      <c r="AD529" s="688" t="s">
        <v>304</v>
      </c>
      <c r="AE529" s="671" t="s">
        <v>304</v>
      </c>
      <c r="AH529" s="690" t="s">
        <v>304</v>
      </c>
    </row>
    <row r="530" spans="1:34" x14ac:dyDescent="0.2">
      <c r="A530" s="695" t="s">
        <v>412</v>
      </c>
      <c r="B530" s="671">
        <v>0.9</v>
      </c>
      <c r="C530" s="671">
        <v>4</v>
      </c>
      <c r="D530" s="671" t="s">
        <v>305</v>
      </c>
      <c r="E530" s="671" t="s">
        <v>304</v>
      </c>
      <c r="F530" s="671" t="s">
        <v>304</v>
      </c>
      <c r="G530" s="671" t="s">
        <v>305</v>
      </c>
      <c r="H530" s="671" t="s">
        <v>305</v>
      </c>
      <c r="I530" s="671" t="s">
        <v>305</v>
      </c>
      <c r="J530" s="671" t="s">
        <v>999</v>
      </c>
      <c r="K530" s="671" t="s">
        <v>304</v>
      </c>
      <c r="L530" s="671" t="s">
        <v>304</v>
      </c>
      <c r="M530" s="243" t="s">
        <v>304</v>
      </c>
      <c r="N530" s="688" t="s">
        <v>304</v>
      </c>
      <c r="O530" s="688" t="s">
        <v>304</v>
      </c>
      <c r="P530" s="671" t="s">
        <v>304</v>
      </c>
      <c r="Q530" s="686">
        <v>5</v>
      </c>
      <c r="R530" s="686"/>
      <c r="S530" s="671" t="s">
        <v>305</v>
      </c>
      <c r="T530" s="671" t="s">
        <v>304</v>
      </c>
      <c r="U530" s="671" t="s">
        <v>304</v>
      </c>
      <c r="V530" s="671" t="s">
        <v>304</v>
      </c>
      <c r="W530" s="671" t="s">
        <v>304</v>
      </c>
      <c r="X530" s="671" t="s">
        <v>304</v>
      </c>
      <c r="Y530" s="671" t="s">
        <v>304</v>
      </c>
      <c r="Z530" s="671" t="s">
        <v>304</v>
      </c>
      <c r="AA530" s="671" t="s">
        <v>304</v>
      </c>
      <c r="AB530" s="243" t="s">
        <v>304</v>
      </c>
      <c r="AC530" s="688" t="s">
        <v>304</v>
      </c>
      <c r="AD530" s="688" t="s">
        <v>304</v>
      </c>
      <c r="AE530" s="671" t="s">
        <v>304</v>
      </c>
      <c r="AH530" s="690" t="s">
        <v>306</v>
      </c>
    </row>
    <row r="531" spans="1:34" x14ac:dyDescent="0.2">
      <c r="A531" s="695" t="s">
        <v>414</v>
      </c>
      <c r="B531" s="671">
        <v>0.64</v>
      </c>
      <c r="C531" s="671">
        <v>6</v>
      </c>
      <c r="D531" s="671" t="s">
        <v>305</v>
      </c>
      <c r="E531" s="671" t="s">
        <v>304</v>
      </c>
      <c r="F531" s="671" t="s">
        <v>304</v>
      </c>
      <c r="G531" s="671" t="s">
        <v>305</v>
      </c>
      <c r="H531" s="671" t="s">
        <v>305</v>
      </c>
      <c r="I531" s="671" t="s">
        <v>305</v>
      </c>
      <c r="J531" s="671" t="s">
        <v>999</v>
      </c>
      <c r="K531" s="671" t="s">
        <v>304</v>
      </c>
      <c r="L531" s="671" t="s">
        <v>304</v>
      </c>
      <c r="M531" s="243" t="s">
        <v>304</v>
      </c>
      <c r="N531" s="688" t="s">
        <v>304</v>
      </c>
      <c r="O531" s="688" t="s">
        <v>304</v>
      </c>
      <c r="P531" s="671" t="s">
        <v>304</v>
      </c>
      <c r="Q531" s="686">
        <v>5</v>
      </c>
      <c r="R531" s="686"/>
      <c r="S531" s="671" t="s">
        <v>305</v>
      </c>
      <c r="T531" s="671" t="s">
        <v>304</v>
      </c>
      <c r="U531" s="671" t="s">
        <v>304</v>
      </c>
      <c r="V531" s="671" t="s">
        <v>304</v>
      </c>
      <c r="W531" s="671" t="s">
        <v>304</v>
      </c>
      <c r="X531" s="671" t="s">
        <v>304</v>
      </c>
      <c r="Y531" s="671" t="s">
        <v>304</v>
      </c>
      <c r="Z531" s="671" t="s">
        <v>304</v>
      </c>
      <c r="AA531" s="671" t="s">
        <v>304</v>
      </c>
      <c r="AB531" s="243" t="s">
        <v>304</v>
      </c>
      <c r="AC531" s="688" t="s">
        <v>304</v>
      </c>
      <c r="AD531" s="688" t="s">
        <v>304</v>
      </c>
      <c r="AE531" s="671" t="s">
        <v>304</v>
      </c>
      <c r="AH531" s="690" t="s">
        <v>306</v>
      </c>
    </row>
    <row r="532" spans="1:34" x14ac:dyDescent="0.2">
      <c r="A532" s="695" t="s">
        <v>416</v>
      </c>
      <c r="B532" s="671">
        <v>1.06</v>
      </c>
      <c r="C532" s="671">
        <v>4</v>
      </c>
      <c r="D532" s="671" t="s">
        <v>305</v>
      </c>
      <c r="E532" s="671" t="s">
        <v>304</v>
      </c>
      <c r="F532" s="671" t="s">
        <v>304</v>
      </c>
      <c r="G532" s="671" t="s">
        <v>305</v>
      </c>
      <c r="H532" s="671" t="s">
        <v>305</v>
      </c>
      <c r="I532" s="671" t="s">
        <v>305</v>
      </c>
      <c r="J532" s="671" t="s">
        <v>999</v>
      </c>
      <c r="K532" s="671" t="s">
        <v>304</v>
      </c>
      <c r="L532" s="671" t="s">
        <v>304</v>
      </c>
      <c r="M532" s="243" t="s">
        <v>304</v>
      </c>
      <c r="N532" s="688" t="s">
        <v>304</v>
      </c>
      <c r="O532" s="688" t="s">
        <v>304</v>
      </c>
      <c r="P532" s="671" t="s">
        <v>304</v>
      </c>
      <c r="Q532" s="686">
        <v>5</v>
      </c>
      <c r="R532" s="686"/>
      <c r="S532" s="671" t="s">
        <v>305</v>
      </c>
      <c r="T532" s="671" t="s">
        <v>304</v>
      </c>
      <c r="U532" s="671" t="s">
        <v>304</v>
      </c>
      <c r="V532" s="671" t="s">
        <v>304</v>
      </c>
      <c r="W532" s="671" t="s">
        <v>304</v>
      </c>
      <c r="X532" s="671" t="s">
        <v>304</v>
      </c>
      <c r="Y532" s="671" t="s">
        <v>304</v>
      </c>
      <c r="Z532" s="671" t="s">
        <v>304</v>
      </c>
      <c r="AA532" s="671" t="s">
        <v>304</v>
      </c>
      <c r="AB532" s="243" t="s">
        <v>304</v>
      </c>
      <c r="AC532" s="688" t="s">
        <v>304</v>
      </c>
      <c r="AD532" s="688" t="s">
        <v>304</v>
      </c>
      <c r="AE532" s="671" t="s">
        <v>304</v>
      </c>
      <c r="AH532" s="690" t="s">
        <v>306</v>
      </c>
    </row>
    <row r="533" spans="1:34" x14ac:dyDescent="0.2">
      <c r="A533" s="695" t="s">
        <v>418</v>
      </c>
      <c r="B533" s="671">
        <v>0.52</v>
      </c>
      <c r="C533" s="671">
        <v>4</v>
      </c>
      <c r="D533" s="671" t="s">
        <v>305</v>
      </c>
      <c r="E533" s="671" t="s">
        <v>304</v>
      </c>
      <c r="F533" s="671" t="s">
        <v>304</v>
      </c>
      <c r="G533" s="671" t="s">
        <v>305</v>
      </c>
      <c r="H533" s="671" t="s">
        <v>305</v>
      </c>
      <c r="I533" s="671" t="s">
        <v>305</v>
      </c>
      <c r="J533" s="671" t="s">
        <v>999</v>
      </c>
      <c r="K533" s="671" t="s">
        <v>304</v>
      </c>
      <c r="L533" s="671" t="s">
        <v>304</v>
      </c>
      <c r="M533" s="243" t="s">
        <v>304</v>
      </c>
      <c r="N533" s="688" t="s">
        <v>304</v>
      </c>
      <c r="O533" s="688" t="s">
        <v>304</v>
      </c>
      <c r="P533" s="671" t="s">
        <v>304</v>
      </c>
      <c r="Q533" s="686">
        <v>5</v>
      </c>
      <c r="R533" s="686"/>
      <c r="S533" s="671" t="s">
        <v>305</v>
      </c>
      <c r="T533" s="671" t="s">
        <v>304</v>
      </c>
      <c r="U533" s="671" t="s">
        <v>304</v>
      </c>
      <c r="V533" s="671" t="s">
        <v>304</v>
      </c>
      <c r="W533" s="671" t="s">
        <v>304</v>
      </c>
      <c r="X533" s="671" t="s">
        <v>304</v>
      </c>
      <c r="Y533" s="671" t="s">
        <v>304</v>
      </c>
      <c r="Z533" s="671" t="s">
        <v>304</v>
      </c>
      <c r="AA533" s="671" t="s">
        <v>304</v>
      </c>
      <c r="AB533" s="243" t="s">
        <v>304</v>
      </c>
      <c r="AC533" s="688" t="s">
        <v>304</v>
      </c>
      <c r="AD533" s="688" t="s">
        <v>304</v>
      </c>
      <c r="AE533" s="671" t="s">
        <v>304</v>
      </c>
      <c r="AH533" s="690" t="s">
        <v>306</v>
      </c>
    </row>
    <row r="534" spans="1:34" x14ac:dyDescent="0.2">
      <c r="A534" s="695" t="s">
        <v>420</v>
      </c>
      <c r="B534" s="671">
        <v>2</v>
      </c>
      <c r="C534" s="671">
        <v>6</v>
      </c>
      <c r="D534" s="671" t="s">
        <v>305</v>
      </c>
      <c r="E534" s="671" t="s">
        <v>304</v>
      </c>
      <c r="F534" s="671" t="s">
        <v>304</v>
      </c>
      <c r="G534" s="671" t="s">
        <v>305</v>
      </c>
      <c r="H534" s="671" t="s">
        <v>305</v>
      </c>
      <c r="I534" s="671" t="s">
        <v>305</v>
      </c>
      <c r="J534" s="671" t="s">
        <v>999</v>
      </c>
      <c r="K534" s="671" t="s">
        <v>304</v>
      </c>
      <c r="L534" s="671" t="s">
        <v>304</v>
      </c>
      <c r="M534" s="243" t="s">
        <v>304</v>
      </c>
      <c r="N534" s="688" t="s">
        <v>304</v>
      </c>
      <c r="O534" s="688" t="s">
        <v>304</v>
      </c>
      <c r="P534" s="671" t="s">
        <v>304</v>
      </c>
      <c r="Q534" s="686">
        <v>5</v>
      </c>
      <c r="R534" s="686"/>
      <c r="S534" s="671" t="s">
        <v>305</v>
      </c>
      <c r="T534" s="671" t="s">
        <v>304</v>
      </c>
      <c r="U534" s="671" t="s">
        <v>304</v>
      </c>
      <c r="V534" s="671" t="s">
        <v>304</v>
      </c>
      <c r="W534" s="671" t="s">
        <v>304</v>
      </c>
      <c r="X534" s="671" t="s">
        <v>304</v>
      </c>
      <c r="Y534" s="671" t="s">
        <v>304</v>
      </c>
      <c r="Z534" s="671" t="s">
        <v>304</v>
      </c>
      <c r="AA534" s="671" t="s">
        <v>304</v>
      </c>
      <c r="AB534" s="243" t="s">
        <v>304</v>
      </c>
      <c r="AC534" s="688" t="s">
        <v>304</v>
      </c>
      <c r="AD534" s="688" t="s">
        <v>304</v>
      </c>
      <c r="AE534" s="671" t="s">
        <v>304</v>
      </c>
      <c r="AH534" s="690" t="s">
        <v>306</v>
      </c>
    </row>
    <row r="535" spans="1:34" x14ac:dyDescent="0.2">
      <c r="A535" s="695" t="s">
        <v>422</v>
      </c>
      <c r="B535" s="671">
        <v>0.75</v>
      </c>
      <c r="C535" s="671">
        <v>6</v>
      </c>
      <c r="D535" s="671" t="s">
        <v>305</v>
      </c>
      <c r="E535" s="671" t="s">
        <v>305</v>
      </c>
      <c r="F535" s="671" t="s">
        <v>305</v>
      </c>
      <c r="G535" s="671" t="s">
        <v>304</v>
      </c>
      <c r="H535" s="671" t="s">
        <v>305</v>
      </c>
      <c r="I535" s="671" t="s">
        <v>305</v>
      </c>
      <c r="J535" s="671" t="s">
        <v>999</v>
      </c>
      <c r="K535" s="671" t="s">
        <v>304</v>
      </c>
      <c r="L535" s="671" t="s">
        <v>304</v>
      </c>
      <c r="M535" s="243" t="s">
        <v>304</v>
      </c>
      <c r="N535" s="688" t="s">
        <v>304</v>
      </c>
      <c r="O535" s="688" t="s">
        <v>304</v>
      </c>
      <c r="P535" s="671" t="s">
        <v>304</v>
      </c>
      <c r="Q535" s="686" t="s">
        <v>304</v>
      </c>
      <c r="R535" s="686"/>
      <c r="S535" s="671" t="s">
        <v>305</v>
      </c>
      <c r="T535" s="671" t="s">
        <v>304</v>
      </c>
      <c r="U535" s="671" t="s">
        <v>304</v>
      </c>
      <c r="V535" s="671" t="s">
        <v>304</v>
      </c>
      <c r="W535" s="671" t="s">
        <v>304</v>
      </c>
      <c r="X535" s="671" t="s">
        <v>304</v>
      </c>
      <c r="Y535" s="671" t="s">
        <v>304</v>
      </c>
      <c r="Z535" s="671" t="s">
        <v>304</v>
      </c>
      <c r="AA535" s="671" t="s">
        <v>304</v>
      </c>
      <c r="AB535" s="243" t="s">
        <v>304</v>
      </c>
      <c r="AC535" s="688" t="s">
        <v>304</v>
      </c>
      <c r="AD535" s="688" t="s">
        <v>304</v>
      </c>
      <c r="AE535" s="671" t="s">
        <v>304</v>
      </c>
      <c r="AH535" s="690" t="s">
        <v>304</v>
      </c>
    </row>
    <row r="536" spans="1:34" x14ac:dyDescent="0.2">
      <c r="A536" s="695" t="s">
        <v>423</v>
      </c>
      <c r="B536" s="671">
        <v>0.73</v>
      </c>
      <c r="C536" s="671">
        <v>4</v>
      </c>
      <c r="D536" s="671" t="s">
        <v>305</v>
      </c>
      <c r="E536" s="671" t="s">
        <v>305</v>
      </c>
      <c r="F536" s="671" t="s">
        <v>305</v>
      </c>
      <c r="G536" s="671" t="s">
        <v>304</v>
      </c>
      <c r="H536" s="671" t="s">
        <v>305</v>
      </c>
      <c r="I536" s="671" t="s">
        <v>305</v>
      </c>
      <c r="J536" s="671" t="s">
        <v>999</v>
      </c>
      <c r="K536" s="671" t="s">
        <v>304</v>
      </c>
      <c r="L536" s="671" t="s">
        <v>304</v>
      </c>
      <c r="M536" s="243" t="s">
        <v>304</v>
      </c>
      <c r="N536" s="688" t="s">
        <v>304</v>
      </c>
      <c r="O536" s="688" t="s">
        <v>304</v>
      </c>
      <c r="P536" s="671" t="s">
        <v>304</v>
      </c>
      <c r="Q536" s="686" t="s">
        <v>304</v>
      </c>
      <c r="R536" s="686"/>
      <c r="S536" s="671" t="s">
        <v>305</v>
      </c>
      <c r="T536" s="671" t="s">
        <v>304</v>
      </c>
      <c r="U536" s="671" t="s">
        <v>304</v>
      </c>
      <c r="V536" s="671" t="s">
        <v>304</v>
      </c>
      <c r="W536" s="671" t="s">
        <v>304</v>
      </c>
      <c r="X536" s="671" t="s">
        <v>304</v>
      </c>
      <c r="Y536" s="671" t="s">
        <v>304</v>
      </c>
      <c r="Z536" s="671" t="s">
        <v>304</v>
      </c>
      <c r="AA536" s="671" t="s">
        <v>304</v>
      </c>
      <c r="AB536" s="243" t="s">
        <v>304</v>
      </c>
      <c r="AC536" s="688" t="s">
        <v>304</v>
      </c>
      <c r="AD536" s="688" t="s">
        <v>304</v>
      </c>
      <c r="AE536" s="671" t="s">
        <v>304</v>
      </c>
      <c r="AH536" s="690" t="s">
        <v>304</v>
      </c>
    </row>
    <row r="537" spans="1:34" x14ac:dyDescent="0.2">
      <c r="A537" s="695" t="s">
        <v>425</v>
      </c>
      <c r="B537" s="671">
        <v>1.07</v>
      </c>
      <c r="C537" s="671">
        <v>6</v>
      </c>
      <c r="D537" s="671" t="s">
        <v>305</v>
      </c>
      <c r="E537" s="671" t="s">
        <v>305</v>
      </c>
      <c r="F537" s="671" t="s">
        <v>305</v>
      </c>
      <c r="G537" s="671" t="s">
        <v>304</v>
      </c>
      <c r="H537" s="671" t="s">
        <v>305</v>
      </c>
      <c r="I537" s="671" t="s">
        <v>305</v>
      </c>
      <c r="J537" s="671" t="s">
        <v>999</v>
      </c>
      <c r="K537" s="671" t="s">
        <v>304</v>
      </c>
      <c r="L537" s="671" t="s">
        <v>304</v>
      </c>
      <c r="M537" s="243" t="s">
        <v>304</v>
      </c>
      <c r="N537" s="688" t="s">
        <v>304</v>
      </c>
      <c r="O537" s="688" t="s">
        <v>304</v>
      </c>
      <c r="P537" s="671" t="s">
        <v>304</v>
      </c>
      <c r="Q537" s="686" t="s">
        <v>304</v>
      </c>
      <c r="R537" s="686"/>
      <c r="S537" s="671" t="s">
        <v>305</v>
      </c>
      <c r="T537" s="671" t="s">
        <v>304</v>
      </c>
      <c r="U537" s="671" t="s">
        <v>304</v>
      </c>
      <c r="V537" s="671" t="s">
        <v>304</v>
      </c>
      <c r="W537" s="671" t="s">
        <v>304</v>
      </c>
      <c r="X537" s="671" t="s">
        <v>304</v>
      </c>
      <c r="Y537" s="671" t="s">
        <v>304</v>
      </c>
      <c r="Z537" s="671" t="s">
        <v>304</v>
      </c>
      <c r="AA537" s="671" t="s">
        <v>304</v>
      </c>
      <c r="AB537" s="243" t="s">
        <v>304</v>
      </c>
      <c r="AC537" s="688" t="s">
        <v>304</v>
      </c>
      <c r="AD537" s="688" t="s">
        <v>304</v>
      </c>
      <c r="AE537" s="671" t="s">
        <v>304</v>
      </c>
      <c r="AH537" s="690" t="s">
        <v>304</v>
      </c>
    </row>
    <row r="538" spans="1:34" x14ac:dyDescent="0.2">
      <c r="A538" s="695" t="s">
        <v>427</v>
      </c>
      <c r="B538" s="671">
        <v>1.29</v>
      </c>
      <c r="C538" s="671">
        <v>4</v>
      </c>
      <c r="D538" s="671" t="s">
        <v>305</v>
      </c>
      <c r="E538" s="671" t="s">
        <v>305</v>
      </c>
      <c r="F538" s="671" t="s">
        <v>304</v>
      </c>
      <c r="G538" s="671" t="s">
        <v>305</v>
      </c>
      <c r="H538" s="671" t="s">
        <v>305</v>
      </c>
      <c r="I538" s="671" t="s">
        <v>305</v>
      </c>
      <c r="J538" s="671" t="s">
        <v>999</v>
      </c>
      <c r="K538" s="671" t="s">
        <v>304</v>
      </c>
      <c r="L538" s="671" t="s">
        <v>304</v>
      </c>
      <c r="M538" s="243" t="s">
        <v>304</v>
      </c>
      <c r="N538" s="688" t="s">
        <v>304</v>
      </c>
      <c r="O538" s="688" t="s">
        <v>304</v>
      </c>
      <c r="P538" s="671" t="s">
        <v>304</v>
      </c>
      <c r="Q538" s="686" t="s">
        <v>304</v>
      </c>
      <c r="R538" s="686"/>
      <c r="S538" s="671" t="s">
        <v>305</v>
      </c>
      <c r="T538" s="671" t="s">
        <v>304</v>
      </c>
      <c r="U538" s="671" t="s">
        <v>304</v>
      </c>
      <c r="V538" s="671" t="s">
        <v>304</v>
      </c>
      <c r="W538" s="671" t="s">
        <v>304</v>
      </c>
      <c r="X538" s="671" t="s">
        <v>304</v>
      </c>
      <c r="Y538" s="671" t="s">
        <v>304</v>
      </c>
      <c r="Z538" s="671" t="s">
        <v>304</v>
      </c>
      <c r="AA538" s="671" t="s">
        <v>304</v>
      </c>
      <c r="AB538" s="243" t="s">
        <v>304</v>
      </c>
      <c r="AC538" s="688" t="s">
        <v>304</v>
      </c>
      <c r="AD538" s="688" t="s">
        <v>304</v>
      </c>
      <c r="AE538" s="671" t="s">
        <v>304</v>
      </c>
      <c r="AH538" s="690" t="s">
        <v>304</v>
      </c>
    </row>
    <row r="539" spans="1:34" x14ac:dyDescent="0.2">
      <c r="A539" s="695" t="s">
        <v>429</v>
      </c>
      <c r="B539" s="671">
        <v>0.95</v>
      </c>
      <c r="C539" s="671">
        <v>6</v>
      </c>
      <c r="D539" s="671" t="s">
        <v>305</v>
      </c>
      <c r="E539" s="671" t="s">
        <v>305</v>
      </c>
      <c r="F539" s="671" t="s">
        <v>304</v>
      </c>
      <c r="G539" s="671" t="s">
        <v>305</v>
      </c>
      <c r="H539" s="671" t="s">
        <v>305</v>
      </c>
      <c r="I539" s="671" t="s">
        <v>305</v>
      </c>
      <c r="J539" s="671" t="s">
        <v>999</v>
      </c>
      <c r="K539" s="671" t="s">
        <v>304</v>
      </c>
      <c r="L539" s="671" t="s">
        <v>304</v>
      </c>
      <c r="M539" s="243" t="s">
        <v>304</v>
      </c>
      <c r="N539" s="688" t="s">
        <v>304</v>
      </c>
      <c r="O539" s="688" t="s">
        <v>304</v>
      </c>
      <c r="P539" s="671" t="s">
        <v>304</v>
      </c>
      <c r="Q539" s="686" t="s">
        <v>304</v>
      </c>
      <c r="R539" s="686"/>
      <c r="S539" s="671" t="s">
        <v>305</v>
      </c>
      <c r="T539" s="671" t="s">
        <v>304</v>
      </c>
      <c r="U539" s="671" t="s">
        <v>304</v>
      </c>
      <c r="V539" s="671" t="s">
        <v>304</v>
      </c>
      <c r="W539" s="671" t="s">
        <v>304</v>
      </c>
      <c r="X539" s="671" t="s">
        <v>304</v>
      </c>
      <c r="Y539" s="671" t="s">
        <v>304</v>
      </c>
      <c r="Z539" s="671" t="s">
        <v>304</v>
      </c>
      <c r="AA539" s="671" t="s">
        <v>304</v>
      </c>
      <c r="AB539" s="243" t="s">
        <v>304</v>
      </c>
      <c r="AC539" s="688" t="s">
        <v>304</v>
      </c>
      <c r="AD539" s="688" t="s">
        <v>304</v>
      </c>
      <c r="AE539" s="671" t="s">
        <v>304</v>
      </c>
      <c r="AH539" s="690" t="s">
        <v>304</v>
      </c>
    </row>
    <row r="540" spans="1:34" x14ac:dyDescent="0.2">
      <c r="A540" s="695" t="s">
        <v>431</v>
      </c>
      <c r="B540" s="671">
        <v>1.05</v>
      </c>
      <c r="C540" s="671">
        <v>4</v>
      </c>
      <c r="D540" s="671" t="s">
        <v>305</v>
      </c>
      <c r="E540" s="671" t="s">
        <v>305</v>
      </c>
      <c r="F540" s="671" t="s">
        <v>304</v>
      </c>
      <c r="G540" s="671" t="s">
        <v>305</v>
      </c>
      <c r="H540" s="671" t="s">
        <v>305</v>
      </c>
      <c r="I540" s="671" t="s">
        <v>305</v>
      </c>
      <c r="J540" s="671" t="s">
        <v>999</v>
      </c>
      <c r="K540" s="671" t="s">
        <v>304</v>
      </c>
      <c r="L540" s="671" t="s">
        <v>304</v>
      </c>
      <c r="M540" s="243" t="s">
        <v>304</v>
      </c>
      <c r="N540" s="688" t="s">
        <v>304</v>
      </c>
      <c r="O540" s="688" t="s">
        <v>304</v>
      </c>
      <c r="P540" s="671" t="s">
        <v>304</v>
      </c>
      <c r="Q540" s="686" t="s">
        <v>304</v>
      </c>
      <c r="R540" s="686"/>
      <c r="S540" s="671" t="s">
        <v>305</v>
      </c>
      <c r="T540" s="671" t="s">
        <v>304</v>
      </c>
      <c r="U540" s="671" t="s">
        <v>304</v>
      </c>
      <c r="V540" s="671" t="s">
        <v>304</v>
      </c>
      <c r="W540" s="671" t="s">
        <v>304</v>
      </c>
      <c r="X540" s="671" t="s">
        <v>304</v>
      </c>
      <c r="Y540" s="671" t="s">
        <v>304</v>
      </c>
      <c r="Z540" s="671" t="s">
        <v>304</v>
      </c>
      <c r="AA540" s="671" t="s">
        <v>304</v>
      </c>
      <c r="AB540" s="243" t="s">
        <v>304</v>
      </c>
      <c r="AC540" s="688" t="s">
        <v>304</v>
      </c>
      <c r="AD540" s="688" t="s">
        <v>304</v>
      </c>
      <c r="AE540" s="671" t="s">
        <v>304</v>
      </c>
      <c r="AH540" s="690" t="s">
        <v>304</v>
      </c>
    </row>
    <row r="541" spans="1:34" x14ac:dyDescent="0.2">
      <c r="A541" s="695" t="s">
        <v>433</v>
      </c>
      <c r="B541" s="671">
        <v>1.23</v>
      </c>
      <c r="C541" s="671">
        <v>4</v>
      </c>
      <c r="D541" s="671" t="s">
        <v>305</v>
      </c>
      <c r="E541" s="671" t="s">
        <v>305</v>
      </c>
      <c r="F541" s="671" t="s">
        <v>304</v>
      </c>
      <c r="G541" s="671" t="s">
        <v>305</v>
      </c>
      <c r="H541" s="671" t="s">
        <v>305</v>
      </c>
      <c r="I541" s="671" t="s">
        <v>305</v>
      </c>
      <c r="J541" s="671" t="s">
        <v>999</v>
      </c>
      <c r="K541" s="671" t="s">
        <v>304</v>
      </c>
      <c r="L541" s="671" t="s">
        <v>304</v>
      </c>
      <c r="M541" s="243" t="s">
        <v>304</v>
      </c>
      <c r="N541" s="688" t="s">
        <v>304</v>
      </c>
      <c r="O541" s="688" t="s">
        <v>304</v>
      </c>
      <c r="P541" s="671" t="s">
        <v>304</v>
      </c>
      <c r="Q541" s="686" t="s">
        <v>304</v>
      </c>
      <c r="R541" s="686"/>
      <c r="S541" s="671" t="s">
        <v>305</v>
      </c>
      <c r="T541" s="671" t="s">
        <v>304</v>
      </c>
      <c r="U541" s="671" t="s">
        <v>304</v>
      </c>
      <c r="V541" s="671" t="s">
        <v>304</v>
      </c>
      <c r="W541" s="671" t="s">
        <v>304</v>
      </c>
      <c r="X541" s="671" t="s">
        <v>304</v>
      </c>
      <c r="Y541" s="671" t="s">
        <v>304</v>
      </c>
      <c r="Z541" s="671" t="s">
        <v>304</v>
      </c>
      <c r="AA541" s="671" t="s">
        <v>304</v>
      </c>
      <c r="AB541" s="243" t="s">
        <v>304</v>
      </c>
      <c r="AC541" s="688" t="s">
        <v>304</v>
      </c>
      <c r="AD541" s="688" t="s">
        <v>304</v>
      </c>
      <c r="AE541" s="671" t="s">
        <v>304</v>
      </c>
      <c r="AH541" s="690" t="s">
        <v>304</v>
      </c>
    </row>
    <row r="542" spans="1:34" x14ac:dyDescent="0.2">
      <c r="A542" s="695" t="s">
        <v>435</v>
      </c>
      <c r="B542" s="671">
        <v>1.19</v>
      </c>
      <c r="C542" s="671">
        <v>4</v>
      </c>
      <c r="D542" s="671" t="s">
        <v>305</v>
      </c>
      <c r="E542" s="671" t="s">
        <v>305</v>
      </c>
      <c r="F542" s="671" t="s">
        <v>304</v>
      </c>
      <c r="G542" s="671" t="s">
        <v>305</v>
      </c>
      <c r="H542" s="671" t="s">
        <v>305</v>
      </c>
      <c r="I542" s="671" t="s">
        <v>305</v>
      </c>
      <c r="J542" s="671" t="s">
        <v>999</v>
      </c>
      <c r="K542" s="671" t="s">
        <v>304</v>
      </c>
      <c r="L542" s="671" t="s">
        <v>304</v>
      </c>
      <c r="M542" s="243" t="s">
        <v>304</v>
      </c>
      <c r="N542" s="688" t="s">
        <v>304</v>
      </c>
      <c r="O542" s="688" t="s">
        <v>304</v>
      </c>
      <c r="P542" s="671" t="s">
        <v>304</v>
      </c>
      <c r="Q542" s="686" t="s">
        <v>304</v>
      </c>
      <c r="R542" s="686"/>
      <c r="S542" s="671" t="s">
        <v>305</v>
      </c>
      <c r="T542" s="671" t="s">
        <v>304</v>
      </c>
      <c r="U542" s="671" t="s">
        <v>304</v>
      </c>
      <c r="V542" s="671" t="s">
        <v>304</v>
      </c>
      <c r="W542" s="671" t="s">
        <v>304</v>
      </c>
      <c r="X542" s="671" t="s">
        <v>304</v>
      </c>
      <c r="Y542" s="671" t="s">
        <v>304</v>
      </c>
      <c r="Z542" s="671" t="s">
        <v>304</v>
      </c>
      <c r="AA542" s="671" t="s">
        <v>304</v>
      </c>
      <c r="AB542" s="243" t="s">
        <v>304</v>
      </c>
      <c r="AC542" s="688" t="s">
        <v>304</v>
      </c>
      <c r="AD542" s="688" t="s">
        <v>304</v>
      </c>
      <c r="AE542" s="671" t="s">
        <v>304</v>
      </c>
      <c r="AH542" s="690" t="s">
        <v>304</v>
      </c>
    </row>
    <row r="543" spans="1:34" x14ac:dyDescent="0.2">
      <c r="A543" s="695" t="s">
        <v>437</v>
      </c>
      <c r="B543" s="671">
        <v>1.05</v>
      </c>
      <c r="C543" s="671">
        <v>6</v>
      </c>
      <c r="D543" s="671" t="s">
        <v>305</v>
      </c>
      <c r="E543" s="671" t="s">
        <v>305</v>
      </c>
      <c r="F543" s="671" t="s">
        <v>304</v>
      </c>
      <c r="G543" s="671" t="s">
        <v>305</v>
      </c>
      <c r="H543" s="671" t="s">
        <v>305</v>
      </c>
      <c r="I543" s="671" t="s">
        <v>305</v>
      </c>
      <c r="J543" s="671" t="s">
        <v>999</v>
      </c>
      <c r="K543" s="671" t="s">
        <v>304</v>
      </c>
      <c r="L543" s="671" t="s">
        <v>304</v>
      </c>
      <c r="M543" s="243" t="s">
        <v>304</v>
      </c>
      <c r="N543" s="688" t="s">
        <v>304</v>
      </c>
      <c r="O543" s="688" t="s">
        <v>304</v>
      </c>
      <c r="P543" s="671" t="s">
        <v>304</v>
      </c>
      <c r="Q543" s="686" t="s">
        <v>304</v>
      </c>
      <c r="R543" s="686"/>
      <c r="S543" s="671" t="s">
        <v>305</v>
      </c>
      <c r="T543" s="671" t="s">
        <v>304</v>
      </c>
      <c r="U543" s="671" t="s">
        <v>304</v>
      </c>
      <c r="V543" s="671" t="s">
        <v>304</v>
      </c>
      <c r="W543" s="671" t="s">
        <v>304</v>
      </c>
      <c r="X543" s="671" t="s">
        <v>304</v>
      </c>
      <c r="Y543" s="671" t="s">
        <v>304</v>
      </c>
      <c r="Z543" s="671" t="s">
        <v>304</v>
      </c>
      <c r="AA543" s="671" t="s">
        <v>304</v>
      </c>
      <c r="AB543" s="243" t="s">
        <v>304</v>
      </c>
      <c r="AC543" s="688" t="s">
        <v>304</v>
      </c>
      <c r="AD543" s="688" t="s">
        <v>304</v>
      </c>
      <c r="AE543" s="671" t="s">
        <v>304</v>
      </c>
      <c r="AH543" s="690" t="s">
        <v>304</v>
      </c>
    </row>
    <row r="544" spans="1:34" x14ac:dyDescent="0.2">
      <c r="A544" s="695" t="s">
        <v>439</v>
      </c>
      <c r="B544" s="671">
        <v>1.02</v>
      </c>
      <c r="C544" s="671">
        <v>6</v>
      </c>
      <c r="D544" s="671" t="s">
        <v>305</v>
      </c>
      <c r="E544" s="671" t="s">
        <v>305</v>
      </c>
      <c r="F544" s="671" t="s">
        <v>304</v>
      </c>
      <c r="G544" s="671" t="s">
        <v>305</v>
      </c>
      <c r="H544" s="671" t="s">
        <v>305</v>
      </c>
      <c r="I544" s="671" t="s">
        <v>305</v>
      </c>
      <c r="J544" s="671" t="s">
        <v>999</v>
      </c>
      <c r="K544" s="671" t="s">
        <v>304</v>
      </c>
      <c r="L544" s="671" t="s">
        <v>304</v>
      </c>
      <c r="M544" s="243" t="s">
        <v>304</v>
      </c>
      <c r="N544" s="688" t="s">
        <v>304</v>
      </c>
      <c r="O544" s="688" t="s">
        <v>304</v>
      </c>
      <c r="P544" s="671" t="s">
        <v>304</v>
      </c>
      <c r="Q544" s="686" t="s">
        <v>304</v>
      </c>
      <c r="R544" s="686"/>
      <c r="S544" s="671" t="s">
        <v>305</v>
      </c>
      <c r="T544" s="671" t="s">
        <v>304</v>
      </c>
      <c r="U544" s="671" t="s">
        <v>304</v>
      </c>
      <c r="V544" s="671" t="s">
        <v>304</v>
      </c>
      <c r="W544" s="671" t="s">
        <v>304</v>
      </c>
      <c r="X544" s="671" t="s">
        <v>304</v>
      </c>
      <c r="Y544" s="671" t="s">
        <v>304</v>
      </c>
      <c r="Z544" s="671" t="s">
        <v>304</v>
      </c>
      <c r="AA544" s="671" t="s">
        <v>304</v>
      </c>
      <c r="AB544" s="243" t="s">
        <v>304</v>
      </c>
      <c r="AC544" s="688" t="s">
        <v>304</v>
      </c>
      <c r="AD544" s="688" t="s">
        <v>304</v>
      </c>
      <c r="AE544" s="671" t="s">
        <v>304</v>
      </c>
      <c r="AH544" s="690" t="s">
        <v>304</v>
      </c>
    </row>
    <row r="545" spans="1:34" x14ac:dyDescent="0.2">
      <c r="A545" s="695" t="s">
        <v>441</v>
      </c>
      <c r="B545" s="671">
        <v>1.1100000000000001</v>
      </c>
      <c r="C545" s="671">
        <v>8</v>
      </c>
      <c r="D545" s="671" t="s">
        <v>305</v>
      </c>
      <c r="E545" s="671" t="s">
        <v>305</v>
      </c>
      <c r="F545" s="671" t="s">
        <v>305</v>
      </c>
      <c r="G545" s="671" t="s">
        <v>304</v>
      </c>
      <c r="H545" s="671" t="s">
        <v>305</v>
      </c>
      <c r="I545" s="671" t="s">
        <v>305</v>
      </c>
      <c r="J545" s="671" t="s">
        <v>999</v>
      </c>
      <c r="K545" s="671" t="s">
        <v>304</v>
      </c>
      <c r="L545" s="671" t="s">
        <v>304</v>
      </c>
      <c r="M545" s="243" t="s">
        <v>304</v>
      </c>
      <c r="N545" s="688" t="s">
        <v>304</v>
      </c>
      <c r="O545" s="688" t="s">
        <v>304</v>
      </c>
      <c r="P545" s="671" t="s">
        <v>304</v>
      </c>
      <c r="Q545" s="686">
        <v>2</v>
      </c>
      <c r="R545" s="686"/>
      <c r="S545" s="671" t="s">
        <v>305</v>
      </c>
      <c r="T545" s="671" t="s">
        <v>304</v>
      </c>
      <c r="U545" s="671" t="s">
        <v>304</v>
      </c>
      <c r="V545" s="671" t="s">
        <v>304</v>
      </c>
      <c r="W545" s="671" t="s">
        <v>304</v>
      </c>
      <c r="X545" s="671" t="s">
        <v>304</v>
      </c>
      <c r="Y545" s="671" t="s">
        <v>304</v>
      </c>
      <c r="Z545" s="671" t="s">
        <v>304</v>
      </c>
      <c r="AA545" s="671" t="s">
        <v>304</v>
      </c>
      <c r="AB545" s="243" t="s">
        <v>304</v>
      </c>
      <c r="AC545" s="688" t="s">
        <v>304</v>
      </c>
      <c r="AD545" s="688" t="s">
        <v>304</v>
      </c>
      <c r="AE545" s="671" t="s">
        <v>304</v>
      </c>
      <c r="AH545" s="690" t="s">
        <v>353</v>
      </c>
    </row>
    <row r="546" spans="1:34" x14ac:dyDescent="0.2">
      <c r="A546" s="695" t="s">
        <v>40</v>
      </c>
      <c r="B546" s="671">
        <v>1.1100000000000001</v>
      </c>
      <c r="C546" s="671">
        <v>8</v>
      </c>
      <c r="D546" s="671" t="s">
        <v>305</v>
      </c>
      <c r="E546" s="671" t="s">
        <v>305</v>
      </c>
      <c r="F546" s="671" t="s">
        <v>304</v>
      </c>
      <c r="G546" s="671" t="s">
        <v>305</v>
      </c>
      <c r="H546" s="671" t="s">
        <v>305</v>
      </c>
      <c r="I546" s="671" t="s">
        <v>305</v>
      </c>
      <c r="J546" s="671" t="s">
        <v>999</v>
      </c>
      <c r="K546" s="671" t="s">
        <v>304</v>
      </c>
      <c r="L546" s="671" t="s">
        <v>304</v>
      </c>
      <c r="M546" s="243" t="s">
        <v>304</v>
      </c>
      <c r="N546" s="688" t="s">
        <v>304</v>
      </c>
      <c r="O546" s="688" t="s">
        <v>304</v>
      </c>
      <c r="P546" s="671" t="s">
        <v>304</v>
      </c>
      <c r="Q546" s="686">
        <v>2</v>
      </c>
      <c r="R546" s="686"/>
      <c r="S546" s="671" t="s">
        <v>305</v>
      </c>
      <c r="T546" s="671" t="s">
        <v>304</v>
      </c>
      <c r="U546" s="671" t="s">
        <v>304</v>
      </c>
      <c r="V546" s="671" t="s">
        <v>304</v>
      </c>
      <c r="W546" s="671" t="s">
        <v>304</v>
      </c>
      <c r="X546" s="671" t="s">
        <v>304</v>
      </c>
      <c r="Y546" s="671" t="s">
        <v>304</v>
      </c>
      <c r="Z546" s="671" t="s">
        <v>304</v>
      </c>
      <c r="AA546" s="671" t="s">
        <v>304</v>
      </c>
      <c r="AB546" s="243" t="s">
        <v>304</v>
      </c>
      <c r="AC546" s="688" t="s">
        <v>304</v>
      </c>
      <c r="AD546" s="688" t="s">
        <v>304</v>
      </c>
      <c r="AE546" s="671" t="s">
        <v>304</v>
      </c>
      <c r="AH546" s="690" t="s">
        <v>353</v>
      </c>
    </row>
    <row r="547" spans="1:34" x14ac:dyDescent="0.2">
      <c r="A547" s="695" t="s">
        <v>43</v>
      </c>
      <c r="B547" s="671">
        <v>0.98</v>
      </c>
      <c r="C547" s="671">
        <v>4</v>
      </c>
      <c r="D547" s="671" t="s">
        <v>305</v>
      </c>
      <c r="E547" s="671" t="s">
        <v>305</v>
      </c>
      <c r="F547" s="671" t="s">
        <v>304</v>
      </c>
      <c r="G547" s="671" t="s">
        <v>305</v>
      </c>
      <c r="H547" s="671" t="s">
        <v>305</v>
      </c>
      <c r="I547" s="671" t="s">
        <v>305</v>
      </c>
      <c r="J547" s="671" t="s">
        <v>999</v>
      </c>
      <c r="K547" s="671" t="s">
        <v>304</v>
      </c>
      <c r="L547" s="671" t="s">
        <v>304</v>
      </c>
      <c r="M547" s="243" t="s">
        <v>304</v>
      </c>
      <c r="N547" s="688" t="s">
        <v>304</v>
      </c>
      <c r="O547" s="688" t="s">
        <v>304</v>
      </c>
      <c r="P547" s="671" t="s">
        <v>304</v>
      </c>
      <c r="Q547" s="686">
        <v>1</v>
      </c>
      <c r="R547" s="686"/>
      <c r="S547" s="671" t="s">
        <v>305</v>
      </c>
      <c r="T547" s="671" t="s">
        <v>304</v>
      </c>
      <c r="U547" s="671" t="s">
        <v>304</v>
      </c>
      <c r="V547" s="671" t="s">
        <v>304</v>
      </c>
      <c r="W547" s="671" t="s">
        <v>304</v>
      </c>
      <c r="X547" s="671" t="s">
        <v>304</v>
      </c>
      <c r="Y547" s="671" t="s">
        <v>304</v>
      </c>
      <c r="Z547" s="671" t="s">
        <v>304</v>
      </c>
      <c r="AA547" s="671" t="s">
        <v>304</v>
      </c>
      <c r="AB547" s="243" t="s">
        <v>304</v>
      </c>
      <c r="AC547" s="688" t="s">
        <v>304</v>
      </c>
      <c r="AD547" s="688" t="s">
        <v>304</v>
      </c>
      <c r="AE547" s="671" t="s">
        <v>304</v>
      </c>
      <c r="AH547" s="690" t="s">
        <v>443</v>
      </c>
    </row>
    <row r="548" spans="1:34" x14ac:dyDescent="0.2">
      <c r="A548" s="695" t="s">
        <v>445</v>
      </c>
      <c r="B548" s="671">
        <v>0.19</v>
      </c>
      <c r="C548" s="671">
        <v>4</v>
      </c>
      <c r="D548" s="671" t="s">
        <v>305</v>
      </c>
      <c r="E548" s="671" t="s">
        <v>304</v>
      </c>
      <c r="F548" s="671" t="s">
        <v>304</v>
      </c>
      <c r="G548" s="671" t="s">
        <v>304</v>
      </c>
      <c r="H548" s="671" t="s">
        <v>304</v>
      </c>
      <c r="I548" s="671" t="s">
        <v>304</v>
      </c>
      <c r="J548" s="671" t="s">
        <v>999</v>
      </c>
      <c r="K548" s="671" t="s">
        <v>304</v>
      </c>
      <c r="L548" s="671" t="s">
        <v>304</v>
      </c>
      <c r="M548" s="243" t="s">
        <v>305</v>
      </c>
      <c r="N548" s="243" t="s">
        <v>305</v>
      </c>
      <c r="O548" s="243" t="s">
        <v>305</v>
      </c>
      <c r="P548" s="671" t="s">
        <v>304</v>
      </c>
      <c r="Q548" s="686">
        <v>5</v>
      </c>
      <c r="R548" s="686"/>
      <c r="S548" s="671" t="s">
        <v>305</v>
      </c>
      <c r="T548" s="671" t="s">
        <v>304</v>
      </c>
      <c r="U548" s="671" t="s">
        <v>304</v>
      </c>
      <c r="V548" s="671" t="s">
        <v>304</v>
      </c>
      <c r="W548" s="671" t="s">
        <v>304</v>
      </c>
      <c r="X548" s="671" t="s">
        <v>304</v>
      </c>
      <c r="Y548" s="671" t="s">
        <v>304</v>
      </c>
      <c r="Z548" s="671" t="s">
        <v>304</v>
      </c>
      <c r="AA548" s="671" t="s">
        <v>304</v>
      </c>
      <c r="AB548" s="243" t="s">
        <v>305</v>
      </c>
      <c r="AC548" s="243" t="s">
        <v>305</v>
      </c>
      <c r="AD548" s="243" t="s">
        <v>305</v>
      </c>
      <c r="AE548" s="671" t="s">
        <v>304</v>
      </c>
      <c r="AH548" s="690" t="s">
        <v>306</v>
      </c>
    </row>
    <row r="549" spans="1:34" x14ac:dyDescent="0.2">
      <c r="A549" s="695" t="s">
        <v>447</v>
      </c>
      <c r="B549" s="671">
        <v>0.4</v>
      </c>
      <c r="C549" s="671">
        <v>6</v>
      </c>
      <c r="D549" s="671" t="s">
        <v>305</v>
      </c>
      <c r="E549" s="671" t="s">
        <v>304</v>
      </c>
      <c r="F549" s="671" t="s">
        <v>305</v>
      </c>
      <c r="G549" s="671" t="s">
        <v>304</v>
      </c>
      <c r="H549" s="671" t="s">
        <v>305</v>
      </c>
      <c r="I549" s="671" t="s">
        <v>305</v>
      </c>
      <c r="J549" s="671" t="s">
        <v>999</v>
      </c>
      <c r="K549" s="671" t="s">
        <v>304</v>
      </c>
      <c r="L549" s="671" t="s">
        <v>304</v>
      </c>
      <c r="M549" s="243" t="s">
        <v>304</v>
      </c>
      <c r="N549" s="688" t="s">
        <v>304</v>
      </c>
      <c r="O549" s="688" t="s">
        <v>304</v>
      </c>
      <c r="P549" s="671" t="s">
        <v>304</v>
      </c>
      <c r="Q549" s="686" t="s">
        <v>304</v>
      </c>
      <c r="R549" s="686"/>
      <c r="S549" s="671" t="s">
        <v>305</v>
      </c>
      <c r="T549" s="671" t="s">
        <v>304</v>
      </c>
      <c r="U549" s="671" t="s">
        <v>304</v>
      </c>
      <c r="V549" s="671" t="s">
        <v>304</v>
      </c>
      <c r="W549" s="671" t="s">
        <v>304</v>
      </c>
      <c r="X549" s="671" t="s">
        <v>304</v>
      </c>
      <c r="Y549" s="671" t="s">
        <v>304</v>
      </c>
      <c r="Z549" s="671" t="s">
        <v>304</v>
      </c>
      <c r="AA549" s="671" t="s">
        <v>304</v>
      </c>
      <c r="AB549" s="243" t="s">
        <v>304</v>
      </c>
      <c r="AC549" s="688" t="s">
        <v>304</v>
      </c>
      <c r="AD549" s="688" t="s">
        <v>304</v>
      </c>
      <c r="AE549" s="671" t="s">
        <v>304</v>
      </c>
      <c r="AH549" s="690" t="s">
        <v>304</v>
      </c>
    </row>
    <row r="550" spans="1:34" x14ac:dyDescent="0.2">
      <c r="A550" s="695" t="s">
        <v>449</v>
      </c>
      <c r="B550" s="671">
        <v>1.1399999999999999</v>
      </c>
      <c r="C550" s="671">
        <v>6</v>
      </c>
      <c r="D550" s="671" t="s">
        <v>305</v>
      </c>
      <c r="E550" s="671" t="s">
        <v>305</v>
      </c>
      <c r="F550" s="671" t="s">
        <v>304</v>
      </c>
      <c r="G550" s="671" t="s">
        <v>305</v>
      </c>
      <c r="H550" s="671" t="s">
        <v>305</v>
      </c>
      <c r="I550" s="671" t="s">
        <v>305</v>
      </c>
      <c r="J550" s="671" t="s">
        <v>999</v>
      </c>
      <c r="K550" s="671" t="s">
        <v>304</v>
      </c>
      <c r="L550" s="671" t="s">
        <v>304</v>
      </c>
      <c r="M550" s="243" t="s">
        <v>304</v>
      </c>
      <c r="N550" s="688" t="s">
        <v>304</v>
      </c>
      <c r="O550" s="688" t="s">
        <v>304</v>
      </c>
      <c r="P550" s="671" t="s">
        <v>304</v>
      </c>
      <c r="Q550" s="686" t="s">
        <v>304</v>
      </c>
      <c r="R550" s="686"/>
      <c r="S550" s="671" t="s">
        <v>305</v>
      </c>
      <c r="T550" s="671" t="s">
        <v>304</v>
      </c>
      <c r="U550" s="671" t="s">
        <v>304</v>
      </c>
      <c r="V550" s="671" t="s">
        <v>304</v>
      </c>
      <c r="W550" s="671" t="s">
        <v>304</v>
      </c>
      <c r="X550" s="671" t="s">
        <v>304</v>
      </c>
      <c r="Y550" s="671" t="s">
        <v>304</v>
      </c>
      <c r="Z550" s="671" t="s">
        <v>304</v>
      </c>
      <c r="AA550" s="671" t="s">
        <v>304</v>
      </c>
      <c r="AB550" s="243" t="s">
        <v>304</v>
      </c>
      <c r="AC550" s="688" t="s">
        <v>304</v>
      </c>
      <c r="AD550" s="688" t="s">
        <v>304</v>
      </c>
      <c r="AE550" s="671" t="s">
        <v>304</v>
      </c>
      <c r="AH550" s="690" t="s">
        <v>304</v>
      </c>
    </row>
    <row r="551" spans="1:34" x14ac:dyDescent="0.2">
      <c r="A551" s="695" t="s">
        <v>451</v>
      </c>
      <c r="B551" s="671">
        <v>0.94</v>
      </c>
      <c r="C551" s="671">
        <v>4</v>
      </c>
      <c r="D551" s="671" t="s">
        <v>305</v>
      </c>
      <c r="E551" s="671" t="s">
        <v>305</v>
      </c>
      <c r="F551" s="671" t="s">
        <v>304</v>
      </c>
      <c r="G551" s="671" t="s">
        <v>305</v>
      </c>
      <c r="H551" s="671" t="s">
        <v>305</v>
      </c>
      <c r="I551" s="671" t="s">
        <v>305</v>
      </c>
      <c r="J551" s="671" t="s">
        <v>999</v>
      </c>
      <c r="K551" s="671" t="s">
        <v>304</v>
      </c>
      <c r="L551" s="671" t="s">
        <v>304</v>
      </c>
      <c r="M551" s="243" t="s">
        <v>304</v>
      </c>
      <c r="N551" s="688" t="s">
        <v>304</v>
      </c>
      <c r="O551" s="688" t="s">
        <v>304</v>
      </c>
      <c r="P551" s="671" t="s">
        <v>304</v>
      </c>
      <c r="Q551" s="686" t="s">
        <v>304</v>
      </c>
      <c r="R551" s="686"/>
      <c r="S551" s="671" t="s">
        <v>305</v>
      </c>
      <c r="T551" s="671" t="s">
        <v>304</v>
      </c>
      <c r="U551" s="671" t="s">
        <v>304</v>
      </c>
      <c r="V551" s="671" t="s">
        <v>304</v>
      </c>
      <c r="W551" s="671" t="s">
        <v>304</v>
      </c>
      <c r="X551" s="671" t="s">
        <v>304</v>
      </c>
      <c r="Y551" s="671" t="s">
        <v>304</v>
      </c>
      <c r="Z551" s="671" t="s">
        <v>304</v>
      </c>
      <c r="AA551" s="671" t="s">
        <v>304</v>
      </c>
      <c r="AB551" s="243" t="s">
        <v>304</v>
      </c>
      <c r="AC551" s="688" t="s">
        <v>304</v>
      </c>
      <c r="AD551" s="688" t="s">
        <v>304</v>
      </c>
      <c r="AE551" s="671" t="s">
        <v>304</v>
      </c>
      <c r="AH551" s="690" t="s">
        <v>304</v>
      </c>
    </row>
    <row r="552" spans="1:34" x14ac:dyDescent="0.2">
      <c r="A552" s="695" t="s">
        <v>453</v>
      </c>
      <c r="B552" s="671">
        <v>0.64</v>
      </c>
      <c r="C552" s="671">
        <v>4</v>
      </c>
      <c r="D552" s="671" t="s">
        <v>305</v>
      </c>
      <c r="E552" s="671" t="s">
        <v>305</v>
      </c>
      <c r="F552" s="671" t="s">
        <v>304</v>
      </c>
      <c r="G552" s="671" t="s">
        <v>305</v>
      </c>
      <c r="H552" s="671" t="s">
        <v>305</v>
      </c>
      <c r="I552" s="671" t="s">
        <v>305</v>
      </c>
      <c r="J552" s="671" t="s">
        <v>999</v>
      </c>
      <c r="K552" s="671" t="s">
        <v>304</v>
      </c>
      <c r="L552" s="671" t="s">
        <v>304</v>
      </c>
      <c r="M552" s="243" t="s">
        <v>304</v>
      </c>
      <c r="N552" s="688" t="s">
        <v>304</v>
      </c>
      <c r="O552" s="688" t="s">
        <v>304</v>
      </c>
      <c r="P552" s="671" t="s">
        <v>304</v>
      </c>
      <c r="Q552" s="686" t="s">
        <v>304</v>
      </c>
      <c r="R552" s="686"/>
      <c r="S552" s="671" t="s">
        <v>305</v>
      </c>
      <c r="T552" s="671" t="s">
        <v>304</v>
      </c>
      <c r="U552" s="671" t="s">
        <v>304</v>
      </c>
      <c r="V552" s="671" t="s">
        <v>304</v>
      </c>
      <c r="W552" s="671" t="s">
        <v>304</v>
      </c>
      <c r="X552" s="671" t="s">
        <v>304</v>
      </c>
      <c r="Y552" s="671" t="s">
        <v>304</v>
      </c>
      <c r="Z552" s="671" t="s">
        <v>304</v>
      </c>
      <c r="AA552" s="671" t="s">
        <v>304</v>
      </c>
      <c r="AB552" s="243" t="s">
        <v>304</v>
      </c>
      <c r="AC552" s="688" t="s">
        <v>304</v>
      </c>
      <c r="AD552" s="688" t="s">
        <v>304</v>
      </c>
      <c r="AE552" s="671" t="s">
        <v>304</v>
      </c>
      <c r="AH552" s="690" t="s">
        <v>304</v>
      </c>
    </row>
    <row r="553" spans="1:34" x14ac:dyDescent="0.2">
      <c r="A553" s="695" t="s">
        <v>455</v>
      </c>
      <c r="B553" s="671">
        <v>1.53</v>
      </c>
      <c r="C553" s="671">
        <v>4</v>
      </c>
      <c r="D553" s="671" t="s">
        <v>305</v>
      </c>
      <c r="E553" s="671" t="s">
        <v>305</v>
      </c>
      <c r="F553" s="671" t="s">
        <v>304</v>
      </c>
      <c r="G553" s="671" t="s">
        <v>305</v>
      </c>
      <c r="H553" s="671" t="s">
        <v>305</v>
      </c>
      <c r="I553" s="671" t="s">
        <v>305</v>
      </c>
      <c r="J553" s="671" t="s">
        <v>999</v>
      </c>
      <c r="K553" s="671" t="s">
        <v>304</v>
      </c>
      <c r="L553" s="671" t="s">
        <v>304</v>
      </c>
      <c r="M553" s="243" t="s">
        <v>304</v>
      </c>
      <c r="N553" s="688" t="s">
        <v>304</v>
      </c>
      <c r="O553" s="688" t="s">
        <v>304</v>
      </c>
      <c r="P553" s="671" t="s">
        <v>304</v>
      </c>
      <c r="Q553" s="686" t="s">
        <v>304</v>
      </c>
      <c r="R553" s="686"/>
      <c r="S553" s="671" t="s">
        <v>305</v>
      </c>
      <c r="T553" s="671" t="s">
        <v>304</v>
      </c>
      <c r="U553" s="671" t="s">
        <v>304</v>
      </c>
      <c r="V553" s="671" t="s">
        <v>304</v>
      </c>
      <c r="W553" s="671" t="s">
        <v>304</v>
      </c>
      <c r="X553" s="671" t="s">
        <v>304</v>
      </c>
      <c r="Y553" s="671" t="s">
        <v>304</v>
      </c>
      <c r="Z553" s="671" t="s">
        <v>304</v>
      </c>
      <c r="AA553" s="671" t="s">
        <v>304</v>
      </c>
      <c r="AB553" s="243" t="s">
        <v>304</v>
      </c>
      <c r="AC553" s="688" t="s">
        <v>304</v>
      </c>
      <c r="AD553" s="688" t="s">
        <v>304</v>
      </c>
      <c r="AE553" s="671" t="s">
        <v>304</v>
      </c>
      <c r="AH553" s="690" t="s">
        <v>304</v>
      </c>
    </row>
    <row r="554" spans="1:34" x14ac:dyDescent="0.2">
      <c r="A554" s="695" t="s">
        <v>45</v>
      </c>
      <c r="B554" s="671">
        <v>0.98</v>
      </c>
      <c r="C554" s="671">
        <v>8</v>
      </c>
      <c r="D554" s="671" t="s">
        <v>305</v>
      </c>
      <c r="E554" s="671" t="s">
        <v>304</v>
      </c>
      <c r="F554" s="671" t="s">
        <v>305</v>
      </c>
      <c r="G554" s="671" t="s">
        <v>304</v>
      </c>
      <c r="H554" s="671" t="s">
        <v>305</v>
      </c>
      <c r="I554" s="671" t="s">
        <v>305</v>
      </c>
      <c r="J554" s="671" t="s">
        <v>999</v>
      </c>
      <c r="K554" s="671" t="s">
        <v>304</v>
      </c>
      <c r="L554" s="671" t="s">
        <v>304</v>
      </c>
      <c r="M554" s="243" t="s">
        <v>304</v>
      </c>
      <c r="N554" s="688" t="s">
        <v>304</v>
      </c>
      <c r="O554" s="688" t="s">
        <v>304</v>
      </c>
      <c r="P554" s="671" t="s">
        <v>304</v>
      </c>
      <c r="Q554" s="686" t="s">
        <v>304</v>
      </c>
      <c r="R554" s="686"/>
      <c r="S554" s="671" t="s">
        <v>305</v>
      </c>
      <c r="T554" s="671" t="s">
        <v>304</v>
      </c>
      <c r="U554" s="671" t="s">
        <v>304</v>
      </c>
      <c r="V554" s="671" t="s">
        <v>304</v>
      </c>
      <c r="W554" s="671" t="s">
        <v>304</v>
      </c>
      <c r="X554" s="671" t="s">
        <v>304</v>
      </c>
      <c r="Y554" s="671" t="s">
        <v>304</v>
      </c>
      <c r="Z554" s="671" t="s">
        <v>304</v>
      </c>
      <c r="AA554" s="671" t="s">
        <v>304</v>
      </c>
      <c r="AB554" s="243" t="s">
        <v>304</v>
      </c>
      <c r="AC554" s="688" t="s">
        <v>304</v>
      </c>
      <c r="AD554" s="688" t="s">
        <v>304</v>
      </c>
      <c r="AE554" s="671" t="s">
        <v>304</v>
      </c>
      <c r="AH554" s="690" t="s">
        <v>304</v>
      </c>
    </row>
    <row r="555" spans="1:34" x14ac:dyDescent="0.2">
      <c r="A555" s="695" t="s">
        <v>459</v>
      </c>
      <c r="B555" s="671">
        <v>0.87</v>
      </c>
      <c r="C555" s="671">
        <v>8</v>
      </c>
      <c r="D555" s="671" t="s">
        <v>305</v>
      </c>
      <c r="E555" s="671" t="s">
        <v>305</v>
      </c>
      <c r="F555" s="671" t="s">
        <v>305</v>
      </c>
      <c r="G555" s="671" t="s">
        <v>304</v>
      </c>
      <c r="H555" s="671" t="s">
        <v>304</v>
      </c>
      <c r="I555" s="671" t="s">
        <v>305</v>
      </c>
      <c r="J555" s="671" t="s">
        <v>999</v>
      </c>
      <c r="K555" s="671" t="s">
        <v>304</v>
      </c>
      <c r="L555" s="671" t="s">
        <v>304</v>
      </c>
      <c r="M555" s="243" t="s">
        <v>304</v>
      </c>
      <c r="N555" s="688" t="s">
        <v>304</v>
      </c>
      <c r="O555" s="688" t="s">
        <v>304</v>
      </c>
      <c r="P555" s="671" t="s">
        <v>304</v>
      </c>
      <c r="Q555" s="686" t="s">
        <v>304</v>
      </c>
      <c r="R555" s="686"/>
      <c r="S555" s="671" t="s">
        <v>305</v>
      </c>
      <c r="T555" s="671" t="s">
        <v>304</v>
      </c>
      <c r="U555" s="671" t="s">
        <v>304</v>
      </c>
      <c r="V555" s="671" t="s">
        <v>304</v>
      </c>
      <c r="W555" s="671" t="s">
        <v>304</v>
      </c>
      <c r="X555" s="671" t="s">
        <v>304</v>
      </c>
      <c r="Y555" s="671" t="s">
        <v>304</v>
      </c>
      <c r="Z555" s="671" t="s">
        <v>304</v>
      </c>
      <c r="AA555" s="671" t="s">
        <v>304</v>
      </c>
      <c r="AB555" s="243" t="s">
        <v>304</v>
      </c>
      <c r="AC555" s="688" t="s">
        <v>304</v>
      </c>
      <c r="AD555" s="688" t="s">
        <v>304</v>
      </c>
      <c r="AE555" s="671" t="s">
        <v>304</v>
      </c>
      <c r="AH555" s="690" t="s">
        <v>304</v>
      </c>
    </row>
    <row r="556" spans="1:34" x14ac:dyDescent="0.2">
      <c r="A556" s="695" t="s">
        <v>461</v>
      </c>
      <c r="B556" s="671">
        <v>1.1000000000000001</v>
      </c>
      <c r="C556" s="671">
        <v>4</v>
      </c>
      <c r="D556" s="671" t="s">
        <v>305</v>
      </c>
      <c r="E556" s="671" t="s">
        <v>304</v>
      </c>
      <c r="F556" s="671" t="s">
        <v>304</v>
      </c>
      <c r="G556" s="671" t="s">
        <v>305</v>
      </c>
      <c r="H556" s="671" t="s">
        <v>304</v>
      </c>
      <c r="I556" s="671" t="s">
        <v>305</v>
      </c>
      <c r="J556" s="671" t="s">
        <v>999</v>
      </c>
      <c r="K556" s="671" t="s">
        <v>304</v>
      </c>
      <c r="L556" s="671" t="s">
        <v>304</v>
      </c>
      <c r="M556" s="243" t="s">
        <v>304</v>
      </c>
      <c r="N556" s="688" t="s">
        <v>304</v>
      </c>
      <c r="O556" s="688" t="s">
        <v>304</v>
      </c>
      <c r="P556" s="671" t="s">
        <v>304</v>
      </c>
      <c r="Q556" s="686">
        <v>5</v>
      </c>
      <c r="R556" s="686"/>
      <c r="S556" s="671" t="s">
        <v>305</v>
      </c>
      <c r="T556" s="671" t="s">
        <v>304</v>
      </c>
      <c r="U556" s="671" t="s">
        <v>304</v>
      </c>
      <c r="V556" s="671" t="s">
        <v>304</v>
      </c>
      <c r="W556" s="671" t="s">
        <v>304</v>
      </c>
      <c r="X556" s="671" t="s">
        <v>304</v>
      </c>
      <c r="Y556" s="671" t="s">
        <v>304</v>
      </c>
      <c r="Z556" s="671" t="s">
        <v>304</v>
      </c>
      <c r="AA556" s="671" t="s">
        <v>304</v>
      </c>
      <c r="AB556" s="243" t="s">
        <v>304</v>
      </c>
      <c r="AC556" s="688" t="s">
        <v>304</v>
      </c>
      <c r="AD556" s="688" t="s">
        <v>304</v>
      </c>
      <c r="AE556" s="671" t="s">
        <v>304</v>
      </c>
      <c r="AH556" s="690" t="s">
        <v>306</v>
      </c>
    </row>
    <row r="557" spans="1:34" x14ac:dyDescent="0.2">
      <c r="A557" s="695" t="s">
        <v>47</v>
      </c>
      <c r="B557" s="671">
        <v>1.68</v>
      </c>
      <c r="C557" s="671">
        <v>6</v>
      </c>
      <c r="D557" s="671" t="s">
        <v>305</v>
      </c>
      <c r="E557" s="671" t="s">
        <v>305</v>
      </c>
      <c r="F557" s="671" t="s">
        <v>304</v>
      </c>
      <c r="G557" s="671" t="s">
        <v>305</v>
      </c>
      <c r="H557" s="671" t="s">
        <v>304</v>
      </c>
      <c r="I557" s="671" t="s">
        <v>305</v>
      </c>
      <c r="J557" s="671" t="s">
        <v>999</v>
      </c>
      <c r="K557" s="671" t="s">
        <v>304</v>
      </c>
      <c r="L557" s="671" t="s">
        <v>304</v>
      </c>
      <c r="M557" s="243" t="s">
        <v>304</v>
      </c>
      <c r="N557" s="688" t="s">
        <v>304</v>
      </c>
      <c r="O557" s="688" t="s">
        <v>304</v>
      </c>
      <c r="P557" s="671" t="s">
        <v>304</v>
      </c>
      <c r="Q557" s="686">
        <v>4</v>
      </c>
      <c r="R557" s="686"/>
      <c r="S557" s="671" t="s">
        <v>305</v>
      </c>
      <c r="T557" s="671" t="s">
        <v>304</v>
      </c>
      <c r="U557" s="671" t="s">
        <v>304</v>
      </c>
      <c r="V557" s="671" t="s">
        <v>304</v>
      </c>
      <c r="W557" s="671" t="s">
        <v>304</v>
      </c>
      <c r="X557" s="671" t="s">
        <v>304</v>
      </c>
      <c r="Y557" s="671" t="s">
        <v>304</v>
      </c>
      <c r="Z557" s="671" t="s">
        <v>304</v>
      </c>
      <c r="AA557" s="671" t="s">
        <v>304</v>
      </c>
      <c r="AB557" s="243" t="s">
        <v>304</v>
      </c>
      <c r="AC557" s="688" t="s">
        <v>304</v>
      </c>
      <c r="AD557" s="688" t="s">
        <v>304</v>
      </c>
      <c r="AE557" s="671" t="s">
        <v>304</v>
      </c>
      <c r="AH557" s="690" t="s">
        <v>463</v>
      </c>
    </row>
    <row r="558" spans="1:34" x14ac:dyDescent="0.2">
      <c r="A558" s="695" t="s">
        <v>467</v>
      </c>
      <c r="B558" s="671">
        <v>3.01</v>
      </c>
      <c r="C558" s="671">
        <v>4</v>
      </c>
      <c r="D558" s="671" t="s">
        <v>305</v>
      </c>
      <c r="E558" s="671" t="s">
        <v>305</v>
      </c>
      <c r="F558" s="671" t="s">
        <v>304</v>
      </c>
      <c r="G558" s="671" t="s">
        <v>305</v>
      </c>
      <c r="H558" s="671" t="s">
        <v>305</v>
      </c>
      <c r="I558" s="671" t="s">
        <v>305</v>
      </c>
      <c r="J558" s="671" t="s">
        <v>999</v>
      </c>
      <c r="K558" s="671" t="s">
        <v>304</v>
      </c>
      <c r="L558" s="671" t="s">
        <v>304</v>
      </c>
      <c r="M558" s="243" t="s">
        <v>304</v>
      </c>
      <c r="N558" s="688" t="s">
        <v>304</v>
      </c>
      <c r="O558" s="688" t="s">
        <v>304</v>
      </c>
      <c r="P558" s="671" t="s">
        <v>304</v>
      </c>
      <c r="Q558" s="686" t="s">
        <v>304</v>
      </c>
      <c r="R558" s="686"/>
      <c r="S558" s="671" t="s">
        <v>305</v>
      </c>
      <c r="T558" s="671" t="s">
        <v>304</v>
      </c>
      <c r="U558" s="671" t="s">
        <v>304</v>
      </c>
      <c r="V558" s="671" t="s">
        <v>304</v>
      </c>
      <c r="W558" s="671" t="s">
        <v>304</v>
      </c>
      <c r="X558" s="671" t="s">
        <v>304</v>
      </c>
      <c r="Y558" s="671" t="s">
        <v>304</v>
      </c>
      <c r="Z558" s="671" t="s">
        <v>304</v>
      </c>
      <c r="AA558" s="671" t="s">
        <v>304</v>
      </c>
      <c r="AB558" s="243" t="s">
        <v>304</v>
      </c>
      <c r="AC558" s="688" t="s">
        <v>304</v>
      </c>
      <c r="AD558" s="688" t="s">
        <v>304</v>
      </c>
      <c r="AE558" s="671" t="s">
        <v>304</v>
      </c>
      <c r="AH558" s="690" t="s">
        <v>304</v>
      </c>
    </row>
    <row r="559" spans="1:34" x14ac:dyDescent="0.2">
      <c r="A559" s="695" t="s">
        <v>469</v>
      </c>
      <c r="B559" s="671">
        <v>1.92</v>
      </c>
      <c r="C559" s="671">
        <v>4</v>
      </c>
      <c r="D559" s="671" t="s">
        <v>305</v>
      </c>
      <c r="E559" s="671" t="s">
        <v>305</v>
      </c>
      <c r="F559" s="671" t="s">
        <v>304</v>
      </c>
      <c r="G559" s="671" t="s">
        <v>305</v>
      </c>
      <c r="H559" s="671" t="s">
        <v>305</v>
      </c>
      <c r="I559" s="671" t="s">
        <v>305</v>
      </c>
      <c r="J559" s="671" t="s">
        <v>999</v>
      </c>
      <c r="K559" s="671" t="s">
        <v>304</v>
      </c>
      <c r="L559" s="671" t="s">
        <v>304</v>
      </c>
      <c r="M559" s="243" t="s">
        <v>304</v>
      </c>
      <c r="N559" s="688" t="s">
        <v>304</v>
      </c>
      <c r="O559" s="688" t="s">
        <v>304</v>
      </c>
      <c r="P559" s="671" t="s">
        <v>304</v>
      </c>
      <c r="Q559" s="686" t="s">
        <v>304</v>
      </c>
      <c r="R559" s="686"/>
      <c r="S559" s="671" t="s">
        <v>305</v>
      </c>
      <c r="T559" s="671" t="s">
        <v>304</v>
      </c>
      <c r="U559" s="671" t="s">
        <v>304</v>
      </c>
      <c r="V559" s="671" t="s">
        <v>304</v>
      </c>
      <c r="W559" s="671" t="s">
        <v>304</v>
      </c>
      <c r="X559" s="671" t="s">
        <v>304</v>
      </c>
      <c r="Y559" s="671" t="s">
        <v>304</v>
      </c>
      <c r="Z559" s="671" t="s">
        <v>304</v>
      </c>
      <c r="AA559" s="671" t="s">
        <v>304</v>
      </c>
      <c r="AB559" s="243" t="s">
        <v>304</v>
      </c>
      <c r="AC559" s="688" t="s">
        <v>304</v>
      </c>
      <c r="AD559" s="688" t="s">
        <v>304</v>
      </c>
      <c r="AE559" s="671" t="s">
        <v>304</v>
      </c>
      <c r="AH559" s="690" t="s">
        <v>304</v>
      </c>
    </row>
    <row r="560" spans="1:34" x14ac:dyDescent="0.2">
      <c r="A560" s="695" t="s">
        <v>471</v>
      </c>
      <c r="B560" s="671">
        <v>1.2</v>
      </c>
      <c r="C560" s="671">
        <v>4</v>
      </c>
      <c r="D560" s="671" t="s">
        <v>305</v>
      </c>
      <c r="E560" s="671" t="s">
        <v>305</v>
      </c>
      <c r="F560" s="671" t="s">
        <v>304</v>
      </c>
      <c r="G560" s="671" t="s">
        <v>305</v>
      </c>
      <c r="H560" s="671" t="s">
        <v>305</v>
      </c>
      <c r="I560" s="671" t="s">
        <v>305</v>
      </c>
      <c r="J560" s="671" t="s">
        <v>999</v>
      </c>
      <c r="K560" s="671" t="s">
        <v>304</v>
      </c>
      <c r="L560" s="671" t="s">
        <v>304</v>
      </c>
      <c r="M560" s="243" t="s">
        <v>304</v>
      </c>
      <c r="N560" s="688" t="s">
        <v>304</v>
      </c>
      <c r="O560" s="688" t="s">
        <v>304</v>
      </c>
      <c r="P560" s="671" t="s">
        <v>304</v>
      </c>
      <c r="Q560" s="686" t="s">
        <v>304</v>
      </c>
      <c r="R560" s="686"/>
      <c r="S560" s="671" t="s">
        <v>305</v>
      </c>
      <c r="T560" s="671" t="s">
        <v>304</v>
      </c>
      <c r="U560" s="671" t="s">
        <v>304</v>
      </c>
      <c r="V560" s="671" t="s">
        <v>304</v>
      </c>
      <c r="W560" s="671" t="s">
        <v>304</v>
      </c>
      <c r="X560" s="671" t="s">
        <v>304</v>
      </c>
      <c r="Y560" s="671" t="s">
        <v>304</v>
      </c>
      <c r="Z560" s="671" t="s">
        <v>304</v>
      </c>
      <c r="AA560" s="671" t="s">
        <v>304</v>
      </c>
      <c r="AB560" s="243" t="s">
        <v>304</v>
      </c>
      <c r="AC560" s="688" t="s">
        <v>304</v>
      </c>
      <c r="AD560" s="688" t="s">
        <v>304</v>
      </c>
      <c r="AE560" s="671" t="s">
        <v>304</v>
      </c>
      <c r="AH560" s="690" t="s">
        <v>304</v>
      </c>
    </row>
    <row r="561" spans="1:34" x14ac:dyDescent="0.2">
      <c r="A561" s="695" t="s">
        <v>473</v>
      </c>
      <c r="B561" s="671">
        <v>0.72</v>
      </c>
      <c r="C561" s="671">
        <v>4</v>
      </c>
      <c r="D561" s="671" t="s">
        <v>305</v>
      </c>
      <c r="E561" s="671" t="s">
        <v>305</v>
      </c>
      <c r="F561" s="671" t="s">
        <v>304</v>
      </c>
      <c r="G561" s="671" t="s">
        <v>305</v>
      </c>
      <c r="H561" s="671" t="s">
        <v>305</v>
      </c>
      <c r="I561" s="671" t="s">
        <v>305</v>
      </c>
      <c r="J561" s="671" t="s">
        <v>999</v>
      </c>
      <c r="K561" s="671" t="s">
        <v>304</v>
      </c>
      <c r="L561" s="671" t="s">
        <v>304</v>
      </c>
      <c r="M561" s="243" t="s">
        <v>304</v>
      </c>
      <c r="N561" s="688" t="s">
        <v>304</v>
      </c>
      <c r="O561" s="688" t="s">
        <v>304</v>
      </c>
      <c r="P561" s="671" t="s">
        <v>304</v>
      </c>
      <c r="Q561" s="686" t="s">
        <v>304</v>
      </c>
      <c r="R561" s="686"/>
      <c r="S561" s="671" t="s">
        <v>305</v>
      </c>
      <c r="T561" s="671" t="s">
        <v>304</v>
      </c>
      <c r="U561" s="671" t="s">
        <v>304</v>
      </c>
      <c r="V561" s="671" t="s">
        <v>304</v>
      </c>
      <c r="W561" s="671" t="s">
        <v>304</v>
      </c>
      <c r="X561" s="671" t="s">
        <v>304</v>
      </c>
      <c r="Y561" s="671" t="s">
        <v>304</v>
      </c>
      <c r="Z561" s="671" t="s">
        <v>304</v>
      </c>
      <c r="AA561" s="671" t="s">
        <v>304</v>
      </c>
      <c r="AB561" s="243" t="s">
        <v>304</v>
      </c>
      <c r="AC561" s="688" t="s">
        <v>304</v>
      </c>
      <c r="AD561" s="688" t="s">
        <v>304</v>
      </c>
      <c r="AE561" s="671" t="s">
        <v>304</v>
      </c>
      <c r="AH561" s="690" t="s">
        <v>304</v>
      </c>
    </row>
    <row r="562" spans="1:34" x14ac:dyDescent="0.2">
      <c r="A562" s="695" t="s">
        <v>475</v>
      </c>
      <c r="B562" s="671">
        <v>0.69</v>
      </c>
      <c r="C562" s="671">
        <v>10</v>
      </c>
      <c r="D562" s="671" t="s">
        <v>305</v>
      </c>
      <c r="E562" s="671" t="s">
        <v>304</v>
      </c>
      <c r="F562" s="671" t="s">
        <v>304</v>
      </c>
      <c r="G562" s="671" t="s">
        <v>305</v>
      </c>
      <c r="H562" s="671" t="s">
        <v>305</v>
      </c>
      <c r="I562" s="671" t="s">
        <v>305</v>
      </c>
      <c r="J562" s="671" t="s">
        <v>1000</v>
      </c>
      <c r="K562" s="671" t="s">
        <v>304</v>
      </c>
      <c r="L562" s="671" t="s">
        <v>304</v>
      </c>
      <c r="M562" s="243" t="s">
        <v>304</v>
      </c>
      <c r="N562" s="688" t="s">
        <v>304</v>
      </c>
      <c r="O562" s="688" t="s">
        <v>304</v>
      </c>
      <c r="P562" s="671" t="s">
        <v>304</v>
      </c>
      <c r="Q562" s="686">
        <v>5</v>
      </c>
      <c r="R562" s="686"/>
      <c r="S562" s="671" t="s">
        <v>305</v>
      </c>
      <c r="T562" s="671" t="s">
        <v>304</v>
      </c>
      <c r="U562" s="671" t="s">
        <v>304</v>
      </c>
      <c r="V562" s="671" t="s">
        <v>304</v>
      </c>
      <c r="W562" s="671" t="s">
        <v>304</v>
      </c>
      <c r="X562" s="671" t="s">
        <v>304</v>
      </c>
      <c r="Y562" s="671" t="s">
        <v>304</v>
      </c>
      <c r="Z562" s="671" t="s">
        <v>304</v>
      </c>
      <c r="AA562" s="671" t="s">
        <v>304</v>
      </c>
      <c r="AB562" s="243" t="s">
        <v>304</v>
      </c>
      <c r="AC562" s="688" t="s">
        <v>304</v>
      </c>
      <c r="AD562" s="688" t="s">
        <v>304</v>
      </c>
      <c r="AE562" s="671" t="s">
        <v>304</v>
      </c>
      <c r="AH562" s="690" t="s">
        <v>306</v>
      </c>
    </row>
    <row r="563" spans="1:34" x14ac:dyDescent="0.2">
      <c r="A563" s="695" t="s">
        <v>477</v>
      </c>
      <c r="B563" s="671">
        <v>0.63</v>
      </c>
      <c r="C563" s="671">
        <v>6</v>
      </c>
      <c r="D563" s="671" t="s">
        <v>305</v>
      </c>
      <c r="E563" s="671" t="s">
        <v>304</v>
      </c>
      <c r="F563" s="671" t="s">
        <v>305</v>
      </c>
      <c r="G563" s="671" t="s">
        <v>304</v>
      </c>
      <c r="H563" s="671" t="s">
        <v>305</v>
      </c>
      <c r="I563" s="671" t="s">
        <v>305</v>
      </c>
      <c r="J563" s="671" t="s">
        <v>999</v>
      </c>
      <c r="K563" s="671" t="s">
        <v>304</v>
      </c>
      <c r="L563" s="671" t="s">
        <v>304</v>
      </c>
      <c r="M563" s="243" t="s">
        <v>304</v>
      </c>
      <c r="N563" s="688" t="s">
        <v>304</v>
      </c>
      <c r="O563" s="688" t="s">
        <v>304</v>
      </c>
      <c r="P563" s="671" t="s">
        <v>304</v>
      </c>
      <c r="Q563" s="686" t="s">
        <v>304</v>
      </c>
      <c r="R563" s="686"/>
      <c r="S563" s="671" t="s">
        <v>305</v>
      </c>
      <c r="T563" s="671" t="s">
        <v>304</v>
      </c>
      <c r="U563" s="671" t="s">
        <v>304</v>
      </c>
      <c r="V563" s="671" t="s">
        <v>304</v>
      </c>
      <c r="W563" s="671" t="s">
        <v>304</v>
      </c>
      <c r="X563" s="671" t="s">
        <v>304</v>
      </c>
      <c r="Y563" s="671" t="s">
        <v>304</v>
      </c>
      <c r="Z563" s="671" t="s">
        <v>304</v>
      </c>
      <c r="AA563" s="671" t="s">
        <v>304</v>
      </c>
      <c r="AB563" s="243" t="s">
        <v>304</v>
      </c>
      <c r="AC563" s="688" t="s">
        <v>304</v>
      </c>
      <c r="AD563" s="688" t="s">
        <v>304</v>
      </c>
      <c r="AE563" s="671" t="s">
        <v>304</v>
      </c>
      <c r="AH563" s="690" t="s">
        <v>304</v>
      </c>
    </row>
    <row r="564" spans="1:34" x14ac:dyDescent="0.2">
      <c r="A564" s="695" t="s">
        <v>962</v>
      </c>
      <c r="B564" s="671">
        <v>0.63</v>
      </c>
      <c r="C564" s="671">
        <v>6</v>
      </c>
      <c r="D564" s="671" t="s">
        <v>305</v>
      </c>
      <c r="E564" s="671" t="s">
        <v>304</v>
      </c>
      <c r="F564" s="671" t="s">
        <v>305</v>
      </c>
      <c r="G564" s="671" t="s">
        <v>304</v>
      </c>
      <c r="H564" s="671" t="s">
        <v>305</v>
      </c>
      <c r="I564" s="671" t="s">
        <v>305</v>
      </c>
      <c r="J564" s="671" t="s">
        <v>999</v>
      </c>
      <c r="K564" s="671" t="s">
        <v>304</v>
      </c>
      <c r="L564" s="671" t="s">
        <v>304</v>
      </c>
      <c r="M564" s="243" t="s">
        <v>304</v>
      </c>
      <c r="N564" s="688" t="s">
        <v>304</v>
      </c>
      <c r="O564" s="688" t="s">
        <v>304</v>
      </c>
      <c r="P564" s="671" t="s">
        <v>304</v>
      </c>
      <c r="Q564" s="686" t="s">
        <v>304</v>
      </c>
      <c r="R564" s="686"/>
      <c r="S564" s="671" t="s">
        <v>305</v>
      </c>
      <c r="T564" s="671" t="s">
        <v>304</v>
      </c>
      <c r="U564" s="671" t="s">
        <v>304</v>
      </c>
      <c r="V564" s="671" t="s">
        <v>304</v>
      </c>
      <c r="W564" s="671" t="s">
        <v>304</v>
      </c>
      <c r="X564" s="671" t="s">
        <v>304</v>
      </c>
      <c r="Y564" s="671" t="s">
        <v>304</v>
      </c>
      <c r="Z564" s="671" t="s">
        <v>304</v>
      </c>
      <c r="AA564" s="671" t="s">
        <v>304</v>
      </c>
      <c r="AB564" s="243" t="s">
        <v>304</v>
      </c>
      <c r="AC564" s="688" t="s">
        <v>304</v>
      </c>
      <c r="AD564" s="688" t="s">
        <v>304</v>
      </c>
      <c r="AE564" s="671" t="s">
        <v>304</v>
      </c>
      <c r="AH564" s="690" t="s">
        <v>304</v>
      </c>
    </row>
    <row r="565" spans="1:34" x14ac:dyDescent="0.2">
      <c r="A565" s="695" t="s">
        <v>478</v>
      </c>
      <c r="B565" s="671">
        <v>0.36</v>
      </c>
      <c r="C565" s="671">
        <v>4</v>
      </c>
      <c r="D565" s="671" t="s">
        <v>305</v>
      </c>
      <c r="E565" s="671" t="s">
        <v>304</v>
      </c>
      <c r="F565" s="671" t="s">
        <v>304</v>
      </c>
      <c r="G565" s="671" t="s">
        <v>305</v>
      </c>
      <c r="H565" s="671" t="s">
        <v>305</v>
      </c>
      <c r="I565" s="671" t="s">
        <v>305</v>
      </c>
      <c r="J565" s="671" t="s">
        <v>999</v>
      </c>
      <c r="K565" s="671" t="s">
        <v>304</v>
      </c>
      <c r="L565" s="671" t="s">
        <v>304</v>
      </c>
      <c r="M565" s="243" t="s">
        <v>304</v>
      </c>
      <c r="N565" s="688" t="s">
        <v>304</v>
      </c>
      <c r="O565" s="688" t="s">
        <v>304</v>
      </c>
      <c r="P565" s="671" t="s">
        <v>304</v>
      </c>
      <c r="Q565" s="686" t="s">
        <v>304</v>
      </c>
      <c r="R565" s="686"/>
      <c r="S565" s="671" t="s">
        <v>305</v>
      </c>
      <c r="T565" s="671" t="s">
        <v>304</v>
      </c>
      <c r="U565" s="671" t="s">
        <v>304</v>
      </c>
      <c r="V565" s="671" t="s">
        <v>304</v>
      </c>
      <c r="W565" s="671" t="s">
        <v>304</v>
      </c>
      <c r="X565" s="671" t="s">
        <v>304</v>
      </c>
      <c r="Y565" s="671" t="s">
        <v>304</v>
      </c>
      <c r="Z565" s="671" t="s">
        <v>304</v>
      </c>
      <c r="AA565" s="671" t="s">
        <v>304</v>
      </c>
      <c r="AB565" s="243" t="s">
        <v>304</v>
      </c>
      <c r="AC565" s="688" t="s">
        <v>304</v>
      </c>
      <c r="AD565" s="688" t="s">
        <v>304</v>
      </c>
      <c r="AE565" s="671" t="s">
        <v>304</v>
      </c>
      <c r="AH565" s="690" t="s">
        <v>304</v>
      </c>
    </row>
    <row r="566" spans="1:34" x14ac:dyDescent="0.2">
      <c r="A566" s="695" t="s">
        <v>480</v>
      </c>
      <c r="B566" s="671">
        <v>0.76</v>
      </c>
      <c r="C566" s="671">
        <v>4</v>
      </c>
      <c r="D566" s="671" t="s">
        <v>305</v>
      </c>
      <c r="E566" s="671" t="s">
        <v>305</v>
      </c>
      <c r="F566" s="671" t="s">
        <v>304</v>
      </c>
      <c r="G566" s="671" t="s">
        <v>305</v>
      </c>
      <c r="H566" s="671" t="s">
        <v>305</v>
      </c>
      <c r="I566" s="671" t="s">
        <v>305</v>
      </c>
      <c r="J566" s="671" t="s">
        <v>999</v>
      </c>
      <c r="K566" s="671" t="s">
        <v>304</v>
      </c>
      <c r="L566" s="671" t="s">
        <v>304</v>
      </c>
      <c r="M566" s="243" t="s">
        <v>304</v>
      </c>
      <c r="N566" s="688" t="s">
        <v>304</v>
      </c>
      <c r="O566" s="688" t="s">
        <v>304</v>
      </c>
      <c r="P566" s="671" t="s">
        <v>304</v>
      </c>
      <c r="Q566" s="686" t="s">
        <v>304</v>
      </c>
      <c r="R566" s="686"/>
      <c r="S566" s="671" t="s">
        <v>305</v>
      </c>
      <c r="T566" s="671" t="s">
        <v>304</v>
      </c>
      <c r="U566" s="671" t="s">
        <v>304</v>
      </c>
      <c r="V566" s="671" t="s">
        <v>304</v>
      </c>
      <c r="W566" s="671" t="s">
        <v>304</v>
      </c>
      <c r="X566" s="671" t="s">
        <v>304</v>
      </c>
      <c r="Y566" s="671" t="s">
        <v>304</v>
      </c>
      <c r="Z566" s="671" t="s">
        <v>304</v>
      </c>
      <c r="AA566" s="671" t="s">
        <v>304</v>
      </c>
      <c r="AB566" s="243" t="s">
        <v>304</v>
      </c>
      <c r="AC566" s="688" t="s">
        <v>304</v>
      </c>
      <c r="AD566" s="688" t="s">
        <v>304</v>
      </c>
      <c r="AE566" s="671" t="s">
        <v>304</v>
      </c>
      <c r="AH566" s="690" t="s">
        <v>304</v>
      </c>
    </row>
    <row r="567" spans="1:34" x14ac:dyDescent="0.2">
      <c r="A567" s="695" t="s">
        <v>482</v>
      </c>
      <c r="B567" s="671">
        <v>1.08</v>
      </c>
      <c r="C567" s="671">
        <v>4</v>
      </c>
      <c r="D567" s="671" t="s">
        <v>305</v>
      </c>
      <c r="E567" s="671" t="s">
        <v>305</v>
      </c>
      <c r="F567" s="671" t="s">
        <v>304</v>
      </c>
      <c r="G567" s="671" t="s">
        <v>305</v>
      </c>
      <c r="H567" s="671" t="s">
        <v>305</v>
      </c>
      <c r="I567" s="671" t="s">
        <v>305</v>
      </c>
      <c r="J567" s="671" t="s">
        <v>999</v>
      </c>
      <c r="K567" s="671" t="s">
        <v>304</v>
      </c>
      <c r="L567" s="671" t="s">
        <v>304</v>
      </c>
      <c r="M567" s="243" t="s">
        <v>304</v>
      </c>
      <c r="N567" s="688" t="s">
        <v>304</v>
      </c>
      <c r="O567" s="688" t="s">
        <v>304</v>
      </c>
      <c r="P567" s="671" t="s">
        <v>304</v>
      </c>
      <c r="Q567" s="686" t="s">
        <v>304</v>
      </c>
      <c r="R567" s="686"/>
      <c r="S567" s="671" t="s">
        <v>305</v>
      </c>
      <c r="T567" s="671" t="s">
        <v>304</v>
      </c>
      <c r="U567" s="671" t="s">
        <v>304</v>
      </c>
      <c r="V567" s="671" t="s">
        <v>304</v>
      </c>
      <c r="W567" s="671" t="s">
        <v>304</v>
      </c>
      <c r="X567" s="671" t="s">
        <v>304</v>
      </c>
      <c r="Y567" s="671" t="s">
        <v>304</v>
      </c>
      <c r="Z567" s="671" t="s">
        <v>304</v>
      </c>
      <c r="AA567" s="671" t="s">
        <v>304</v>
      </c>
      <c r="AB567" s="243" t="s">
        <v>304</v>
      </c>
      <c r="AC567" s="688" t="s">
        <v>304</v>
      </c>
      <c r="AD567" s="688" t="s">
        <v>304</v>
      </c>
      <c r="AE567" s="671" t="s">
        <v>304</v>
      </c>
      <c r="AH567" s="690" t="s">
        <v>304</v>
      </c>
    </row>
    <row r="568" spans="1:34" x14ac:dyDescent="0.2">
      <c r="A568" s="695" t="s">
        <v>484</v>
      </c>
      <c r="B568" s="671">
        <v>0.67</v>
      </c>
      <c r="C568" s="671">
        <v>4</v>
      </c>
      <c r="D568" s="671" t="s">
        <v>305</v>
      </c>
      <c r="E568" s="671" t="s">
        <v>305</v>
      </c>
      <c r="F568" s="671" t="s">
        <v>304</v>
      </c>
      <c r="G568" s="671" t="s">
        <v>305</v>
      </c>
      <c r="H568" s="671" t="s">
        <v>305</v>
      </c>
      <c r="I568" s="671" t="s">
        <v>305</v>
      </c>
      <c r="J568" s="671" t="s">
        <v>999</v>
      </c>
      <c r="K568" s="671" t="s">
        <v>304</v>
      </c>
      <c r="L568" s="671" t="s">
        <v>304</v>
      </c>
      <c r="M568" s="243" t="s">
        <v>304</v>
      </c>
      <c r="N568" s="688" t="s">
        <v>304</v>
      </c>
      <c r="O568" s="688" t="s">
        <v>304</v>
      </c>
      <c r="P568" s="671" t="s">
        <v>304</v>
      </c>
      <c r="Q568" s="686" t="s">
        <v>304</v>
      </c>
      <c r="R568" s="686"/>
      <c r="S568" s="671" t="s">
        <v>305</v>
      </c>
      <c r="T568" s="671" t="s">
        <v>304</v>
      </c>
      <c r="U568" s="671" t="s">
        <v>304</v>
      </c>
      <c r="V568" s="671" t="s">
        <v>304</v>
      </c>
      <c r="W568" s="671" t="s">
        <v>304</v>
      </c>
      <c r="X568" s="671" t="s">
        <v>304</v>
      </c>
      <c r="Y568" s="671" t="s">
        <v>304</v>
      </c>
      <c r="Z568" s="671" t="s">
        <v>304</v>
      </c>
      <c r="AA568" s="671" t="s">
        <v>304</v>
      </c>
      <c r="AB568" s="243" t="s">
        <v>304</v>
      </c>
      <c r="AC568" s="688" t="s">
        <v>304</v>
      </c>
      <c r="AD568" s="688" t="s">
        <v>304</v>
      </c>
      <c r="AE568" s="671" t="s">
        <v>304</v>
      </c>
      <c r="AH568" s="690" t="s">
        <v>304</v>
      </c>
    </row>
    <row r="569" spans="1:34" x14ac:dyDescent="0.2">
      <c r="A569" s="695" t="s">
        <v>486</v>
      </c>
      <c r="B569" s="671">
        <v>0.57999999999999996</v>
      </c>
      <c r="C569" s="671">
        <v>4</v>
      </c>
      <c r="D569" s="671" t="s">
        <v>305</v>
      </c>
      <c r="E569" s="671" t="s">
        <v>304</v>
      </c>
      <c r="F569" s="671" t="s">
        <v>304</v>
      </c>
      <c r="G569" s="671" t="s">
        <v>305</v>
      </c>
      <c r="H569" s="671" t="s">
        <v>305</v>
      </c>
      <c r="I569" s="671" t="s">
        <v>305</v>
      </c>
      <c r="J569" s="671" t="s">
        <v>999</v>
      </c>
      <c r="K569" s="671" t="s">
        <v>304</v>
      </c>
      <c r="L569" s="671" t="s">
        <v>304</v>
      </c>
      <c r="M569" s="243" t="s">
        <v>304</v>
      </c>
      <c r="N569" s="688" t="s">
        <v>304</v>
      </c>
      <c r="O569" s="688" t="s">
        <v>304</v>
      </c>
      <c r="P569" s="671" t="s">
        <v>304</v>
      </c>
      <c r="Q569" s="686" t="s">
        <v>304</v>
      </c>
      <c r="R569" s="686"/>
      <c r="S569" s="671" t="s">
        <v>305</v>
      </c>
      <c r="T569" s="671" t="s">
        <v>304</v>
      </c>
      <c r="U569" s="671" t="s">
        <v>304</v>
      </c>
      <c r="V569" s="671" t="s">
        <v>304</v>
      </c>
      <c r="W569" s="671" t="s">
        <v>304</v>
      </c>
      <c r="X569" s="671" t="s">
        <v>304</v>
      </c>
      <c r="Y569" s="671" t="s">
        <v>304</v>
      </c>
      <c r="Z569" s="671" t="s">
        <v>304</v>
      </c>
      <c r="AA569" s="671" t="s">
        <v>304</v>
      </c>
      <c r="AB569" s="243" t="s">
        <v>304</v>
      </c>
      <c r="AC569" s="688" t="s">
        <v>304</v>
      </c>
      <c r="AD569" s="688" t="s">
        <v>304</v>
      </c>
      <c r="AE569" s="671" t="s">
        <v>304</v>
      </c>
      <c r="AH569" s="690" t="s">
        <v>304</v>
      </c>
    </row>
    <row r="570" spans="1:34" x14ac:dyDescent="0.2">
      <c r="A570" s="695" t="s">
        <v>488</v>
      </c>
      <c r="B570" s="671">
        <v>0.95</v>
      </c>
      <c r="C570" s="671">
        <v>6</v>
      </c>
      <c r="D570" s="671" t="s">
        <v>305</v>
      </c>
      <c r="E570" s="671" t="s">
        <v>305</v>
      </c>
      <c r="F570" s="671" t="s">
        <v>304</v>
      </c>
      <c r="G570" s="671" t="s">
        <v>305</v>
      </c>
      <c r="H570" s="671" t="s">
        <v>305</v>
      </c>
      <c r="I570" s="671" t="s">
        <v>305</v>
      </c>
      <c r="J570" s="671" t="s">
        <v>999</v>
      </c>
      <c r="K570" s="671" t="s">
        <v>304</v>
      </c>
      <c r="L570" s="671" t="s">
        <v>304</v>
      </c>
      <c r="M570" s="243" t="s">
        <v>304</v>
      </c>
      <c r="N570" s="688" t="s">
        <v>304</v>
      </c>
      <c r="O570" s="688" t="s">
        <v>304</v>
      </c>
      <c r="P570" s="671" t="s">
        <v>304</v>
      </c>
      <c r="Q570" s="686" t="s">
        <v>304</v>
      </c>
      <c r="R570" s="686"/>
      <c r="S570" s="671" t="s">
        <v>305</v>
      </c>
      <c r="T570" s="671" t="s">
        <v>304</v>
      </c>
      <c r="U570" s="671" t="s">
        <v>304</v>
      </c>
      <c r="V570" s="671" t="s">
        <v>304</v>
      </c>
      <c r="W570" s="671" t="s">
        <v>304</v>
      </c>
      <c r="X570" s="671" t="s">
        <v>304</v>
      </c>
      <c r="Y570" s="671" t="s">
        <v>304</v>
      </c>
      <c r="Z570" s="671" t="s">
        <v>304</v>
      </c>
      <c r="AA570" s="671" t="s">
        <v>304</v>
      </c>
      <c r="AB570" s="243" t="s">
        <v>304</v>
      </c>
      <c r="AC570" s="688" t="s">
        <v>304</v>
      </c>
      <c r="AD570" s="688" t="s">
        <v>304</v>
      </c>
      <c r="AE570" s="671" t="s">
        <v>304</v>
      </c>
      <c r="AH570" s="690" t="s">
        <v>304</v>
      </c>
    </row>
    <row r="571" spans="1:34" x14ac:dyDescent="0.2">
      <c r="A571" s="695" t="s">
        <v>286</v>
      </c>
      <c r="B571" s="671">
        <v>1.59</v>
      </c>
      <c r="C571" s="671">
        <v>6</v>
      </c>
      <c r="D571" s="671" t="s">
        <v>305</v>
      </c>
      <c r="E571" s="671" t="s">
        <v>305</v>
      </c>
      <c r="F571" s="671" t="s">
        <v>304</v>
      </c>
      <c r="G571" s="671" t="s">
        <v>305</v>
      </c>
      <c r="H571" s="671" t="s">
        <v>305</v>
      </c>
      <c r="I571" s="671" t="s">
        <v>305</v>
      </c>
      <c r="J571" s="671" t="s">
        <v>999</v>
      </c>
      <c r="K571" s="671" t="s">
        <v>304</v>
      </c>
      <c r="L571" s="671" t="s">
        <v>304</v>
      </c>
      <c r="M571" s="243" t="s">
        <v>304</v>
      </c>
      <c r="N571" s="688" t="s">
        <v>304</v>
      </c>
      <c r="O571" s="688" t="s">
        <v>304</v>
      </c>
      <c r="P571" s="671" t="s">
        <v>304</v>
      </c>
      <c r="Q571" s="686" t="s">
        <v>304</v>
      </c>
      <c r="R571" s="686"/>
      <c r="S571" s="671" t="s">
        <v>305</v>
      </c>
      <c r="T571" s="671" t="s">
        <v>304</v>
      </c>
      <c r="U571" s="671" t="s">
        <v>304</v>
      </c>
      <c r="V571" s="671" t="s">
        <v>304</v>
      </c>
      <c r="W571" s="671" t="s">
        <v>304</v>
      </c>
      <c r="X571" s="671" t="s">
        <v>304</v>
      </c>
      <c r="Y571" s="671" t="s">
        <v>304</v>
      </c>
      <c r="Z571" s="671" t="s">
        <v>304</v>
      </c>
      <c r="AA571" s="671" t="s">
        <v>304</v>
      </c>
      <c r="AB571" s="243" t="s">
        <v>304</v>
      </c>
      <c r="AC571" s="688" t="s">
        <v>304</v>
      </c>
      <c r="AD571" s="688" t="s">
        <v>304</v>
      </c>
      <c r="AE571" s="671" t="s">
        <v>304</v>
      </c>
      <c r="AH571" s="690" t="s">
        <v>304</v>
      </c>
    </row>
    <row r="576" spans="1:34" x14ac:dyDescent="0.2">
      <c r="T576" s="148">
        <v>20</v>
      </c>
    </row>
    <row r="578" spans="1:18" x14ac:dyDescent="0.2">
      <c r="P578" s="148">
        <v>14</v>
      </c>
    </row>
    <row r="579" spans="1:18" x14ac:dyDescent="0.2">
      <c r="D579" s="148">
        <v>4</v>
      </c>
      <c r="E579" s="148">
        <v>5</v>
      </c>
      <c r="F579" s="148">
        <v>6</v>
      </c>
      <c r="G579" s="148">
        <v>7</v>
      </c>
      <c r="H579" s="148">
        <v>8</v>
      </c>
      <c r="I579" s="148">
        <v>9</v>
      </c>
      <c r="J579" s="148">
        <v>10</v>
      </c>
      <c r="K579" s="148">
        <v>11</v>
      </c>
      <c r="L579" s="148">
        <v>12</v>
      </c>
      <c r="M579" s="148">
        <v>13</v>
      </c>
      <c r="N579" s="148">
        <v>13</v>
      </c>
      <c r="O579" s="148">
        <v>13</v>
      </c>
    </row>
    <row r="580" spans="1:18" ht="102.75" x14ac:dyDescent="0.2">
      <c r="A580" s="696" t="s">
        <v>1003</v>
      </c>
      <c r="B580" s="694" t="s">
        <v>293</v>
      </c>
      <c r="C580" s="694" t="s">
        <v>294</v>
      </c>
      <c r="D580" s="694" t="s">
        <v>295</v>
      </c>
      <c r="E580" s="692" t="s">
        <v>296</v>
      </c>
      <c r="F580" s="692" t="s">
        <v>297</v>
      </c>
      <c r="G580" s="692" t="s">
        <v>298</v>
      </c>
      <c r="H580" s="692" t="s">
        <v>300</v>
      </c>
      <c r="I580" s="692" t="s">
        <v>301</v>
      </c>
      <c r="J580" s="692" t="s">
        <v>302</v>
      </c>
      <c r="K580" s="692" t="s">
        <v>1009</v>
      </c>
      <c r="L580" s="692" t="s">
        <v>1009</v>
      </c>
      <c r="M580" s="692" t="s">
        <v>995</v>
      </c>
      <c r="N580" s="692" t="s">
        <v>996</v>
      </c>
      <c r="O580" s="692" t="s">
        <v>997</v>
      </c>
      <c r="P580" s="692" t="s">
        <v>968</v>
      </c>
      <c r="Q580" s="692" t="s">
        <v>292</v>
      </c>
      <c r="R580" s="693" t="s">
        <v>982</v>
      </c>
    </row>
    <row r="581" spans="1:18" ht="123" x14ac:dyDescent="0.2">
      <c r="A581" s="697" t="s">
        <v>1002</v>
      </c>
      <c r="B581" s="691" t="s">
        <v>290</v>
      </c>
      <c r="C581" s="691" t="s">
        <v>291</v>
      </c>
      <c r="D581" s="692" t="s">
        <v>925</v>
      </c>
      <c r="E581" s="692" t="s">
        <v>926</v>
      </c>
      <c r="F581" s="692" t="s">
        <v>927</v>
      </c>
      <c r="G581" s="692" t="s">
        <v>928</v>
      </c>
      <c r="H581" s="692" t="s">
        <v>929</v>
      </c>
      <c r="I581" s="692" t="s">
        <v>930</v>
      </c>
      <c r="J581" s="692" t="s">
        <v>931</v>
      </c>
      <c r="K581" s="692" t="s">
        <v>932</v>
      </c>
      <c r="L581" s="692" t="s">
        <v>933</v>
      </c>
      <c r="M581" s="692" t="s">
        <v>965</v>
      </c>
      <c r="N581" s="692" t="s">
        <v>966</v>
      </c>
      <c r="O581" s="692" t="s">
        <v>967</v>
      </c>
      <c r="P581" s="692" t="s">
        <v>968</v>
      </c>
      <c r="Q581" s="692" t="s">
        <v>958</v>
      </c>
      <c r="R581" s="693" t="s">
        <v>982</v>
      </c>
    </row>
    <row r="582" spans="1:18" ht="123" x14ac:dyDescent="0.2">
      <c r="A582" s="697" t="s">
        <v>1001</v>
      </c>
      <c r="B582" s="691" t="s">
        <v>947</v>
      </c>
      <c r="C582" s="691" t="s">
        <v>948</v>
      </c>
      <c r="D582" s="692" t="s">
        <v>949</v>
      </c>
      <c r="E582" s="692" t="s">
        <v>950</v>
      </c>
      <c r="F582" s="692" t="s">
        <v>951</v>
      </c>
      <c r="G582" s="692" t="s">
        <v>952</v>
      </c>
      <c r="H582" s="692" t="s">
        <v>953</v>
      </c>
      <c r="I582" s="692" t="s">
        <v>954</v>
      </c>
      <c r="J582" s="692" t="s">
        <v>955</v>
      </c>
      <c r="K582" s="692" t="s">
        <v>956</v>
      </c>
      <c r="L582" s="692" t="s">
        <v>957</v>
      </c>
      <c r="M582" s="692" t="s">
        <v>965</v>
      </c>
      <c r="N582" s="692" t="s">
        <v>966</v>
      </c>
      <c r="O582" s="692" t="s">
        <v>967</v>
      </c>
      <c r="P582" s="692" t="s">
        <v>1008</v>
      </c>
    </row>
  </sheetData>
  <sheetProtection sheet="1" objects="1" scenarios="1"/>
  <mergeCells count="25">
    <mergeCell ref="H334:J334"/>
    <mergeCell ref="C230:Q230"/>
    <mergeCell ref="C231:Q231"/>
    <mergeCell ref="C224:Q224"/>
    <mergeCell ref="C225:Q225"/>
    <mergeCell ref="C226:Q226"/>
    <mergeCell ref="C227:Q227"/>
    <mergeCell ref="C228:Q228"/>
    <mergeCell ref="C229:Q229"/>
    <mergeCell ref="Q115:Q116"/>
    <mergeCell ref="C109:Q109"/>
    <mergeCell ref="C110:E117"/>
    <mergeCell ref="F110:Q110"/>
    <mergeCell ref="F111:Q111"/>
    <mergeCell ref="F112:Q112"/>
    <mergeCell ref="F113:Q113"/>
    <mergeCell ref="F114:Q114"/>
    <mergeCell ref="F115:F117"/>
    <mergeCell ref="G115:G117"/>
    <mergeCell ref="H115:H116"/>
    <mergeCell ref="I115:I116"/>
    <mergeCell ref="J115:J117"/>
    <mergeCell ref="K115:K117"/>
    <mergeCell ref="L115:L116"/>
    <mergeCell ref="P115:P116"/>
  </mergeCells>
  <phoneticPr fontId="4" type="noConversion"/>
  <conditionalFormatting sqref="D4:P105">
    <cfRule type="cellIs" dxfId="17" priority="20" operator="equal">
      <formula>"REQ"</formula>
    </cfRule>
  </conditionalFormatting>
  <conditionalFormatting sqref="D347:Q347 D422:P424 D351:Q367 D348:P350 D378:Q383 D368:P377 D387:Q403 D384:P386 D410:Q421 D404:P409 D425:Q458">
    <cfRule type="containsText" dxfId="16" priority="17" operator="containsText" text="ADD">
      <formula>NOT(ISERROR(SEARCH("ADD",D347)))</formula>
    </cfRule>
    <cfRule type="cellIs" dxfId="15" priority="18" operator="equal">
      <formula>"REQ"</formula>
    </cfRule>
  </conditionalFormatting>
  <conditionalFormatting sqref="D3:P3">
    <cfRule type="containsText" dxfId="14" priority="13" operator="containsText" text="ADD">
      <formula>NOT(ISERROR(SEARCH("ADD",D3)))</formula>
    </cfRule>
    <cfRule type="cellIs" dxfId="13" priority="14" operator="equal">
      <formula>"REQ"</formula>
    </cfRule>
  </conditionalFormatting>
  <conditionalFormatting sqref="S4:AE105">
    <cfRule type="cellIs" dxfId="12" priority="12" operator="equal">
      <formula>"REQ"</formula>
    </cfRule>
  </conditionalFormatting>
  <conditionalFormatting sqref="S3:AE3">
    <cfRule type="containsText" dxfId="11" priority="9" operator="containsText" text="ADD">
      <formula>NOT(ISERROR(SEARCH("ADD",S3)))</formula>
    </cfRule>
    <cfRule type="cellIs" dxfId="10" priority="10" operator="equal">
      <formula>"REQ"</formula>
    </cfRule>
  </conditionalFormatting>
  <conditionalFormatting sqref="S2:AE2">
    <cfRule type="containsText" dxfId="9" priority="7" operator="containsText" text="ADD">
      <formula>NOT(ISERROR(SEARCH("ADD",S2)))</formula>
    </cfRule>
    <cfRule type="cellIs" dxfId="8" priority="8" operator="equal">
      <formula>"REQ"</formula>
    </cfRule>
  </conditionalFormatting>
  <conditionalFormatting sqref="S347:AE347">
    <cfRule type="containsText" dxfId="7" priority="5" operator="containsText" text="ADD">
      <formula>NOT(ISERROR(SEARCH("ADD",S347)))</formula>
    </cfRule>
    <cfRule type="cellIs" dxfId="6" priority="6" operator="equal">
      <formula>"REQ"</formula>
    </cfRule>
  </conditionalFormatting>
  <conditionalFormatting sqref="S346:AE346">
    <cfRule type="containsText" dxfId="5" priority="3" operator="containsText" text="ADD">
      <formula>NOT(ISERROR(SEARCH("ADD",S346)))</formula>
    </cfRule>
    <cfRule type="cellIs" dxfId="4" priority="4" operator="equal">
      <formula>"REQ"</formula>
    </cfRule>
  </conditionalFormatting>
  <conditionalFormatting sqref="S348:AE458">
    <cfRule type="containsText" dxfId="3" priority="1" operator="containsText" text="ADD">
      <formula>NOT(ISERROR(SEARCH("ADD",S348)))</formula>
    </cfRule>
    <cfRule type="cellIs" dxfId="2" priority="2" operator="equal">
      <formula>"REQ"</formula>
    </cfRule>
  </conditionalFormatting>
  <dataValidations disablePrompts="1" count="2">
    <dataValidation type="list" allowBlank="1" showInputMessage="1" showErrorMessage="1" sqref="G334">
      <formula1>"2016,2019"</formula1>
    </dataValidation>
    <dataValidation type="list" allowBlank="1" showInputMessage="1" showErrorMessage="1" sqref="H334:J334">
      <formula1>_Space_Lookup</formula1>
    </dataValidation>
  </dataValidations>
  <pageMargins left="0.7" right="0.7" top="0.75" bottom="0.75" header="0.3" footer="0.3"/>
  <pageSetup orientation="portrait" r:id="rId1"/>
  <tableParts count="3">
    <tablePart r:id="rId2"/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9" operator="containsText" id="{BE226F41-BA85-4286-A1F8-B958AC30C99A}">
            <xm:f>NOT(ISERROR(SEARCH("ADD",D4)))</xm:f>
            <xm:f>"ADD"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D4:P105</xm:sqref>
        </x14:conditionalFormatting>
        <x14:conditionalFormatting xmlns:xm="http://schemas.microsoft.com/office/excel/2006/main">
          <x14:cfRule type="containsText" priority="11" operator="containsText" id="{1E1B2829-7234-44B8-A137-84551A3ABC0E}">
            <xm:f>NOT(ISERROR(SEARCH("ADD",S4)))</xm:f>
            <xm:f>"ADD"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S4:AE105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4">
    <tabColor rgb="FFFF0000"/>
  </sheetPr>
  <dimension ref="B1:AE50"/>
  <sheetViews>
    <sheetView workbookViewId="0"/>
  </sheetViews>
  <sheetFormatPr defaultRowHeight="12.75" x14ac:dyDescent="0.2"/>
  <cols>
    <col min="1" max="1" width="2.5703125" customWidth="1"/>
    <col min="2" max="2" width="9.140625" style="5" customWidth="1"/>
    <col min="3" max="3" width="54.5703125" style="6" customWidth="1"/>
    <col min="4" max="5" width="9.140625" style="5" customWidth="1"/>
    <col min="6" max="6" width="18.42578125" style="5" customWidth="1"/>
    <col min="7" max="7" width="9.140625" style="5" customWidth="1"/>
    <col min="8" max="8" width="27.28515625" style="5" customWidth="1"/>
    <col min="9" max="10" width="2.5703125" customWidth="1"/>
    <col min="19" max="31" width="18" customWidth="1"/>
  </cols>
  <sheetData>
    <row r="1" spans="2:10" ht="13.5" thickBot="1" x14ac:dyDescent="0.25"/>
    <row r="2" spans="2:10" ht="13.5" thickTop="1" x14ac:dyDescent="0.2">
      <c r="B2" s="1834" t="s">
        <v>642</v>
      </c>
      <c r="C2" s="1835"/>
      <c r="D2" s="1835"/>
      <c r="E2" s="1835"/>
      <c r="F2" s="1835"/>
      <c r="G2" s="1835"/>
      <c r="H2" s="1836"/>
      <c r="I2" s="315"/>
      <c r="J2" s="315"/>
    </row>
    <row r="3" spans="2:10" ht="45" x14ac:dyDescent="0.2">
      <c r="B3" s="374" t="s">
        <v>643</v>
      </c>
      <c r="C3" s="375" t="s">
        <v>644</v>
      </c>
      <c r="D3" s="375" t="s">
        <v>443</v>
      </c>
      <c r="E3" s="375" t="s">
        <v>353</v>
      </c>
      <c r="F3" s="375" t="s">
        <v>332</v>
      </c>
      <c r="G3" s="375" t="s">
        <v>463</v>
      </c>
      <c r="H3" s="376" t="s">
        <v>306</v>
      </c>
      <c r="I3" s="307" t="s">
        <v>304</v>
      </c>
    </row>
    <row r="4" spans="2:10" ht="22.5" x14ac:dyDescent="0.2">
      <c r="B4" s="126" t="s">
        <v>645</v>
      </c>
      <c r="C4" s="377" t="s">
        <v>646</v>
      </c>
      <c r="D4" s="378">
        <v>0.05</v>
      </c>
      <c r="E4" s="378">
        <v>0.05</v>
      </c>
      <c r="F4" s="379">
        <v>0.1</v>
      </c>
      <c r="G4" s="378">
        <v>0.1</v>
      </c>
      <c r="H4" s="37">
        <v>0</v>
      </c>
      <c r="I4" s="306">
        <v>0</v>
      </c>
    </row>
    <row r="5" spans="2:10" ht="22.5" x14ac:dyDescent="0.2">
      <c r="B5" s="126" t="s">
        <v>647</v>
      </c>
      <c r="C5" s="377" t="s">
        <v>648</v>
      </c>
      <c r="D5" s="378">
        <v>0.05</v>
      </c>
      <c r="E5" s="378">
        <v>0.05</v>
      </c>
      <c r="F5" s="379">
        <v>0.1</v>
      </c>
      <c r="G5" s="378">
        <v>0.1</v>
      </c>
      <c r="H5" s="37">
        <v>0.1</v>
      </c>
      <c r="I5" s="306">
        <v>0</v>
      </c>
    </row>
    <row r="6" spans="2:10" x14ac:dyDescent="0.2">
      <c r="B6" s="126" t="s">
        <v>649</v>
      </c>
      <c r="C6" s="377" t="s">
        <v>650</v>
      </c>
      <c r="D6" s="378">
        <v>0.05</v>
      </c>
      <c r="E6" s="378">
        <v>0.05</v>
      </c>
      <c r="F6" s="378">
        <v>0.05</v>
      </c>
      <c r="G6" s="378">
        <v>0</v>
      </c>
      <c r="H6" s="37">
        <v>0</v>
      </c>
      <c r="I6" s="306">
        <v>0</v>
      </c>
    </row>
    <row r="7" spans="2:10" ht="22.5" x14ac:dyDescent="0.2">
      <c r="B7" s="126" t="s">
        <v>651</v>
      </c>
      <c r="C7" s="380" t="s">
        <v>652</v>
      </c>
      <c r="D7" s="378">
        <v>0.25</v>
      </c>
      <c r="E7" s="378">
        <v>0</v>
      </c>
      <c r="F7" s="378">
        <v>0</v>
      </c>
      <c r="G7" s="378">
        <v>0</v>
      </c>
      <c r="H7" s="37">
        <v>0</v>
      </c>
      <c r="I7" s="306">
        <v>0</v>
      </c>
    </row>
    <row r="8" spans="2:10" ht="45" x14ac:dyDescent="0.2">
      <c r="B8" s="126" t="s">
        <v>653</v>
      </c>
      <c r="C8" s="381" t="s">
        <v>654</v>
      </c>
      <c r="D8" s="378">
        <v>0.3</v>
      </c>
      <c r="E8" s="378">
        <v>0</v>
      </c>
      <c r="F8" s="378">
        <v>0</v>
      </c>
      <c r="G8" s="378">
        <v>0</v>
      </c>
      <c r="H8" s="37">
        <v>0</v>
      </c>
      <c r="I8" s="306">
        <v>0</v>
      </c>
    </row>
    <row r="9" spans="2:10" ht="22.5" x14ac:dyDescent="0.2">
      <c r="B9" s="126" t="s">
        <v>655</v>
      </c>
      <c r="C9" s="382" t="s">
        <v>656</v>
      </c>
      <c r="D9" s="378">
        <v>0</v>
      </c>
      <c r="E9" s="378">
        <v>0</v>
      </c>
      <c r="F9" s="378">
        <v>0</v>
      </c>
      <c r="G9" s="378">
        <v>0.1</v>
      </c>
      <c r="H9" s="37">
        <v>0</v>
      </c>
      <c r="I9" s="306">
        <v>0</v>
      </c>
    </row>
    <row r="10" spans="2:10" ht="33.75" x14ac:dyDescent="0.2">
      <c r="B10" s="126" t="s">
        <v>657</v>
      </c>
      <c r="C10" s="382" t="s">
        <v>658</v>
      </c>
      <c r="D10" s="378">
        <v>0.1</v>
      </c>
      <c r="E10" s="378">
        <v>0.1</v>
      </c>
      <c r="F10" s="378">
        <v>0.1</v>
      </c>
      <c r="G10" s="378">
        <v>0.1</v>
      </c>
      <c r="H10" s="37">
        <v>0.1</v>
      </c>
      <c r="I10" s="306">
        <v>0</v>
      </c>
    </row>
    <row r="11" spans="2:10" ht="33.75" x14ac:dyDescent="0.2">
      <c r="B11" s="126" t="s">
        <v>659</v>
      </c>
      <c r="C11" s="382" t="s">
        <v>660</v>
      </c>
      <c r="D11" s="378">
        <v>0.2</v>
      </c>
      <c r="E11" s="378">
        <v>0.2</v>
      </c>
      <c r="F11" s="378">
        <v>0.2</v>
      </c>
      <c r="G11" s="378">
        <v>0.2</v>
      </c>
      <c r="H11" s="37">
        <v>0.2</v>
      </c>
      <c r="I11" s="306">
        <v>0</v>
      </c>
    </row>
    <row r="12" spans="2:10" ht="33.75" x14ac:dyDescent="0.2">
      <c r="B12" s="126" t="s">
        <v>661</v>
      </c>
      <c r="C12" s="382" t="s">
        <v>662</v>
      </c>
      <c r="D12" s="378">
        <v>0.1</v>
      </c>
      <c r="E12" s="378">
        <v>0.1</v>
      </c>
      <c r="F12" s="378">
        <v>0.1</v>
      </c>
      <c r="G12" s="378">
        <v>0.1</v>
      </c>
      <c r="H12" s="37">
        <v>0.1</v>
      </c>
      <c r="I12" s="306">
        <v>0</v>
      </c>
    </row>
    <row r="13" spans="2:10" ht="22.5" x14ac:dyDescent="0.2">
      <c r="B13" s="36">
        <v>10</v>
      </c>
      <c r="C13" s="382" t="s">
        <v>663</v>
      </c>
      <c r="D13" s="378">
        <v>0.1</v>
      </c>
      <c r="E13" s="378">
        <v>0.1</v>
      </c>
      <c r="F13" s="378">
        <v>0.1</v>
      </c>
      <c r="G13" s="378">
        <v>0.1</v>
      </c>
      <c r="H13" s="37">
        <v>0.1</v>
      </c>
      <c r="I13" s="306">
        <v>0</v>
      </c>
    </row>
    <row r="14" spans="2:10" ht="33.75" x14ac:dyDescent="0.2">
      <c r="B14" s="36">
        <v>11</v>
      </c>
      <c r="C14" s="377" t="s">
        <v>664</v>
      </c>
      <c r="D14" s="378">
        <v>0.2</v>
      </c>
      <c r="E14" s="378">
        <v>0.2</v>
      </c>
      <c r="F14" s="378">
        <v>0.2</v>
      </c>
      <c r="G14" s="378">
        <v>0.2</v>
      </c>
      <c r="H14" s="37">
        <v>0.2</v>
      </c>
      <c r="I14" s="306">
        <v>0</v>
      </c>
    </row>
    <row r="15" spans="2:10" ht="34.5" thickBot="1" x14ac:dyDescent="0.25">
      <c r="B15" s="38">
        <v>12</v>
      </c>
      <c r="C15" s="39" t="s">
        <v>665</v>
      </c>
      <c r="D15" s="40">
        <v>0.1</v>
      </c>
      <c r="E15" s="40">
        <v>0.1</v>
      </c>
      <c r="F15" s="40">
        <v>0.1</v>
      </c>
      <c r="G15" s="40">
        <v>0.1</v>
      </c>
      <c r="H15" s="41">
        <v>0.1</v>
      </c>
      <c r="I15" s="306">
        <v>0</v>
      </c>
    </row>
    <row r="16" spans="2:10" ht="13.5" thickTop="1" x14ac:dyDescent="0.2">
      <c r="D16" s="35"/>
      <c r="E16" s="35"/>
      <c r="F16" s="35"/>
      <c r="G16" s="35"/>
      <c r="H16" s="35"/>
    </row>
    <row r="17" spans="2:8" x14ac:dyDescent="0.2">
      <c r="B17" s="383" t="s">
        <v>666</v>
      </c>
      <c r="C17" s="377"/>
      <c r="D17" s="378"/>
      <c r="E17" s="378"/>
      <c r="F17" s="378"/>
      <c r="G17" s="378"/>
      <c r="H17" s="378"/>
    </row>
    <row r="18" spans="2:8" x14ac:dyDescent="0.2">
      <c r="B18" s="384">
        <v>1</v>
      </c>
      <c r="C18" s="1837" t="s">
        <v>667</v>
      </c>
      <c r="D18" s="1837"/>
      <c r="E18" s="1837"/>
      <c r="F18" s="1837"/>
      <c r="G18" s="1837"/>
      <c r="H18" s="1837"/>
    </row>
    <row r="19" spans="2:8" ht="76.5" customHeight="1" x14ac:dyDescent="0.2">
      <c r="B19" s="385">
        <v>2</v>
      </c>
      <c r="C19" s="1838" t="s">
        <v>668</v>
      </c>
      <c r="D19" s="1838"/>
      <c r="E19" s="1838"/>
      <c r="F19" s="1838"/>
      <c r="G19" s="1838"/>
      <c r="H19" s="1838"/>
    </row>
    <row r="20" spans="2:8" ht="24.75" customHeight="1" x14ac:dyDescent="0.2">
      <c r="B20" s="386">
        <v>3</v>
      </c>
      <c r="C20" s="1839" t="s">
        <v>669</v>
      </c>
      <c r="D20" s="1839"/>
      <c r="E20" s="1839"/>
      <c r="F20" s="1839"/>
      <c r="G20" s="1839"/>
      <c r="H20" s="1839"/>
    </row>
    <row r="21" spans="2:8" x14ac:dyDescent="0.2">
      <c r="B21" s="387">
        <v>4</v>
      </c>
      <c r="C21" s="1833" t="s">
        <v>670</v>
      </c>
      <c r="D21" s="1833"/>
      <c r="E21" s="1833"/>
      <c r="F21" s="1833"/>
      <c r="G21" s="1833"/>
      <c r="H21" s="1833"/>
    </row>
    <row r="22" spans="2:8" x14ac:dyDescent="0.2">
      <c r="D22" s="35"/>
      <c r="E22" s="35"/>
      <c r="F22" s="35"/>
      <c r="G22" s="35"/>
      <c r="H22" s="35"/>
    </row>
    <row r="23" spans="2:8" x14ac:dyDescent="0.2">
      <c r="D23" s="35"/>
      <c r="E23" s="35"/>
      <c r="F23" s="35"/>
      <c r="G23" s="35"/>
      <c r="H23" s="35"/>
    </row>
    <row r="24" spans="2:8" x14ac:dyDescent="0.2">
      <c r="D24" s="35"/>
      <c r="E24" s="35"/>
      <c r="F24" s="35"/>
      <c r="G24" s="35"/>
      <c r="H24" s="35"/>
    </row>
    <row r="25" spans="2:8" x14ac:dyDescent="0.2">
      <c r="D25" s="35"/>
      <c r="E25" s="35"/>
      <c r="F25" s="35"/>
      <c r="G25" s="35"/>
      <c r="H25" s="35"/>
    </row>
    <row r="26" spans="2:8" x14ac:dyDescent="0.2">
      <c r="C26" s="388" t="s">
        <v>443</v>
      </c>
      <c r="D26" s="389">
        <v>1</v>
      </c>
    </row>
    <row r="27" spans="2:8" x14ac:dyDescent="0.2">
      <c r="C27" s="388" t="s">
        <v>353</v>
      </c>
      <c r="D27" s="389">
        <v>2</v>
      </c>
    </row>
    <row r="28" spans="2:8" x14ac:dyDescent="0.2">
      <c r="C28" s="388" t="s">
        <v>332</v>
      </c>
      <c r="D28" s="389">
        <v>3</v>
      </c>
    </row>
    <row r="29" spans="2:8" x14ac:dyDescent="0.2">
      <c r="C29" s="388" t="s">
        <v>463</v>
      </c>
      <c r="D29" s="389">
        <v>4</v>
      </c>
    </row>
    <row r="30" spans="2:8" ht="22.5" x14ac:dyDescent="0.2">
      <c r="C30" s="388" t="s">
        <v>306</v>
      </c>
      <c r="D30" s="389">
        <v>5</v>
      </c>
    </row>
    <row r="31" spans="2:8" x14ac:dyDescent="0.2">
      <c r="C31" s="388" t="s">
        <v>304</v>
      </c>
      <c r="D31" s="389">
        <v>6</v>
      </c>
    </row>
    <row r="44" spans="19:31" x14ac:dyDescent="0.2">
      <c r="S44" s="390" t="s">
        <v>643</v>
      </c>
      <c r="T44" s="373">
        <v>1</v>
      </c>
      <c r="U44" s="373">
        <v>2</v>
      </c>
      <c r="V44" s="373">
        <v>3</v>
      </c>
      <c r="W44" s="373">
        <v>4</v>
      </c>
      <c r="X44" s="373">
        <v>5</v>
      </c>
      <c r="Y44" s="373">
        <v>6</v>
      </c>
      <c r="Z44" s="373">
        <v>7</v>
      </c>
      <c r="AA44" s="373">
        <v>8</v>
      </c>
      <c r="AB44" s="373">
        <v>9</v>
      </c>
      <c r="AC44" s="373">
        <v>10</v>
      </c>
      <c r="AD44" s="373">
        <v>11</v>
      </c>
      <c r="AE44" s="373">
        <v>12</v>
      </c>
    </row>
    <row r="45" spans="19:31" ht="135" x14ac:dyDescent="0.2">
      <c r="S45" s="391" t="s">
        <v>644</v>
      </c>
      <c r="T45" s="388" t="s">
        <v>646</v>
      </c>
      <c r="U45" s="388" t="s">
        <v>648</v>
      </c>
      <c r="V45" s="388" t="s">
        <v>650</v>
      </c>
      <c r="W45" s="388" t="s">
        <v>652</v>
      </c>
      <c r="X45" s="388" t="s">
        <v>654</v>
      </c>
      <c r="Y45" s="388" t="s">
        <v>656</v>
      </c>
      <c r="Z45" s="388" t="s">
        <v>658</v>
      </c>
      <c r="AA45" s="388" t="s">
        <v>660</v>
      </c>
      <c r="AB45" s="388" t="s">
        <v>662</v>
      </c>
      <c r="AC45" s="388" t="s">
        <v>663</v>
      </c>
      <c r="AD45" s="388" t="s">
        <v>664</v>
      </c>
      <c r="AE45" s="388" t="s">
        <v>665</v>
      </c>
    </row>
    <row r="46" spans="19:31" x14ac:dyDescent="0.2">
      <c r="S46" s="391" t="s">
        <v>443</v>
      </c>
      <c r="T46" s="392">
        <v>0.05</v>
      </c>
      <c r="U46" s="392">
        <v>0.05</v>
      </c>
      <c r="V46" s="392">
        <v>0.05</v>
      </c>
      <c r="W46" s="392">
        <v>0.25</v>
      </c>
      <c r="X46" s="392">
        <v>0.3</v>
      </c>
      <c r="Y46" s="392">
        <v>0</v>
      </c>
      <c r="Z46" s="392">
        <v>0.1</v>
      </c>
      <c r="AA46" s="392">
        <v>0.2</v>
      </c>
      <c r="AB46" s="392">
        <v>0.1</v>
      </c>
      <c r="AC46" s="392">
        <v>0.1</v>
      </c>
      <c r="AD46" s="392">
        <v>0.2</v>
      </c>
      <c r="AE46" s="392">
        <v>0.1</v>
      </c>
    </row>
    <row r="47" spans="19:31" x14ac:dyDescent="0.2">
      <c r="S47" s="391" t="s">
        <v>353</v>
      </c>
      <c r="T47" s="392">
        <v>0.05</v>
      </c>
      <c r="U47" s="392">
        <v>0.05</v>
      </c>
      <c r="V47" s="392">
        <v>0.05</v>
      </c>
      <c r="W47" s="392">
        <v>0</v>
      </c>
      <c r="X47" s="392">
        <v>0</v>
      </c>
      <c r="Y47" s="392">
        <v>0</v>
      </c>
      <c r="Z47" s="392">
        <v>0.1</v>
      </c>
      <c r="AA47" s="392">
        <v>0.2</v>
      </c>
      <c r="AB47" s="392">
        <v>0.1</v>
      </c>
      <c r="AC47" s="392">
        <v>0.1</v>
      </c>
      <c r="AD47" s="392">
        <v>0.2</v>
      </c>
      <c r="AE47" s="392">
        <v>0.1</v>
      </c>
    </row>
    <row r="48" spans="19:31" ht="45" x14ac:dyDescent="0.2">
      <c r="S48" s="391" t="s">
        <v>332</v>
      </c>
      <c r="T48" s="392">
        <v>0.1</v>
      </c>
      <c r="U48" s="392">
        <v>0.1</v>
      </c>
      <c r="V48" s="392">
        <v>0.05</v>
      </c>
      <c r="W48" s="392">
        <v>0</v>
      </c>
      <c r="X48" s="392">
        <v>0</v>
      </c>
      <c r="Y48" s="392">
        <v>0</v>
      </c>
      <c r="Z48" s="392">
        <v>0.1</v>
      </c>
      <c r="AA48" s="392">
        <v>0.2</v>
      </c>
      <c r="AB48" s="392">
        <v>0.1</v>
      </c>
      <c r="AC48" s="392">
        <v>0.1</v>
      </c>
      <c r="AD48" s="392">
        <v>0.2</v>
      </c>
      <c r="AE48" s="392">
        <v>0.1</v>
      </c>
    </row>
    <row r="49" spans="19:31" x14ac:dyDescent="0.2">
      <c r="S49" s="391" t="s">
        <v>463</v>
      </c>
      <c r="T49" s="392">
        <v>0.1</v>
      </c>
      <c r="U49" s="392">
        <v>0.1</v>
      </c>
      <c r="V49" s="392">
        <v>0</v>
      </c>
      <c r="W49" s="392">
        <v>0</v>
      </c>
      <c r="X49" s="392">
        <v>0</v>
      </c>
      <c r="Y49" s="392">
        <v>0.1</v>
      </c>
      <c r="Z49" s="392">
        <v>0.1</v>
      </c>
      <c r="AA49" s="392">
        <v>0.2</v>
      </c>
      <c r="AB49" s="392">
        <v>0.1</v>
      </c>
      <c r="AC49" s="392">
        <v>0.1</v>
      </c>
      <c r="AD49" s="392">
        <v>0.2</v>
      </c>
      <c r="AE49" s="392">
        <v>0.1</v>
      </c>
    </row>
    <row r="50" spans="19:31" ht="67.5" x14ac:dyDescent="0.2">
      <c r="S50" s="391" t="s">
        <v>306</v>
      </c>
      <c r="T50" s="392">
        <v>0</v>
      </c>
      <c r="U50" s="392">
        <v>0.1</v>
      </c>
      <c r="V50" s="392">
        <v>0</v>
      </c>
      <c r="W50" s="392">
        <v>0</v>
      </c>
      <c r="X50" s="392">
        <v>0</v>
      </c>
      <c r="Y50" s="392">
        <v>0</v>
      </c>
      <c r="Z50" s="392">
        <v>0.1</v>
      </c>
      <c r="AA50" s="392">
        <v>0.2</v>
      </c>
      <c r="AB50" s="392">
        <v>0.1</v>
      </c>
      <c r="AC50" s="392">
        <v>0.1</v>
      </c>
      <c r="AD50" s="392">
        <v>0.2</v>
      </c>
      <c r="AE50" s="392">
        <v>0.1</v>
      </c>
    </row>
  </sheetData>
  <sheetProtection sheet="1" objects="1" scenarios="1" selectLockedCells="1"/>
  <mergeCells count="5">
    <mergeCell ref="C21:H21"/>
    <mergeCell ref="B2:H2"/>
    <mergeCell ref="C18:H18"/>
    <mergeCell ref="C19:H19"/>
    <mergeCell ref="C20:H20"/>
  </mergeCells>
  <phoneticPr fontId="4" type="noConversion"/>
  <pageMargins left="0.75" right="0.75" top="1" bottom="1" header="0.5" footer="0.5"/>
  <pageSetup orientation="portrait" horizontalDpi="0" verticalDpi="0" r:id="rId1"/>
  <headerFooter alignWithMargins="0"/>
  <ignoredErrors>
    <ignoredError sqref="B4:B15" numberStoredAsText="1"/>
  </ignoredError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rgb="FFFF0000"/>
  </sheetPr>
  <dimension ref="B1:AE43"/>
  <sheetViews>
    <sheetView workbookViewId="0"/>
  </sheetViews>
  <sheetFormatPr defaultRowHeight="12.75" x14ac:dyDescent="0.2"/>
  <cols>
    <col min="1" max="1" width="2.5703125" customWidth="1"/>
    <col min="2" max="2" width="9.140625" style="5" customWidth="1"/>
    <col min="3" max="3" width="54.5703125" style="6" customWidth="1"/>
    <col min="4" max="5" width="9.140625" style="5" customWidth="1"/>
    <col min="6" max="6" width="18.42578125" style="5" customWidth="1"/>
    <col min="7" max="7" width="9.140625" style="5" customWidth="1"/>
    <col min="8" max="8" width="27.28515625" style="5" customWidth="1"/>
    <col min="9" max="10" width="2.5703125" customWidth="1"/>
    <col min="11" max="11" width="2.7109375" customWidth="1"/>
    <col min="19" max="31" width="18" customWidth="1"/>
  </cols>
  <sheetData>
    <row r="1" spans="2:12" ht="13.5" thickBot="1" x14ac:dyDescent="0.25"/>
    <row r="2" spans="2:12" ht="13.5" thickTop="1" x14ac:dyDescent="0.2">
      <c r="B2" s="1834" t="s">
        <v>1061</v>
      </c>
      <c r="C2" s="1835"/>
      <c r="D2" s="1835"/>
      <c r="E2" s="1835"/>
      <c r="F2" s="1835"/>
      <c r="G2" s="1835"/>
      <c r="H2" s="1836"/>
      <c r="I2" s="729"/>
      <c r="J2" s="729"/>
    </row>
    <row r="3" spans="2:12" ht="45" x14ac:dyDescent="0.2">
      <c r="B3" s="374" t="s">
        <v>643</v>
      </c>
      <c r="C3" s="375" t="s">
        <v>644</v>
      </c>
      <c r="D3" s="375" t="s">
        <v>443</v>
      </c>
      <c r="E3" s="375" t="s">
        <v>353</v>
      </c>
      <c r="F3" s="375" t="s">
        <v>332</v>
      </c>
      <c r="G3" s="375" t="s">
        <v>463</v>
      </c>
      <c r="H3" s="376" t="s">
        <v>306</v>
      </c>
      <c r="I3" s="307" t="s">
        <v>304</v>
      </c>
    </row>
    <row r="4" spans="2:12" x14ac:dyDescent="0.2">
      <c r="B4" s="374"/>
      <c r="C4" s="740"/>
      <c r="D4" s="740">
        <v>1</v>
      </c>
      <c r="E4" s="740">
        <v>2</v>
      </c>
      <c r="F4" s="740">
        <v>3</v>
      </c>
      <c r="G4" s="740">
        <v>4</v>
      </c>
      <c r="H4" s="376">
        <v>5</v>
      </c>
      <c r="I4" s="307"/>
    </row>
    <row r="5" spans="2:12" ht="22.5" x14ac:dyDescent="0.2">
      <c r="B5" s="126">
        <v>1</v>
      </c>
      <c r="C5" s="377" t="s">
        <v>646</v>
      </c>
      <c r="D5" s="378">
        <v>0.05</v>
      </c>
      <c r="E5" s="378">
        <v>0.05</v>
      </c>
      <c r="F5" s="392">
        <v>0.1</v>
      </c>
      <c r="G5" s="378">
        <v>0.1</v>
      </c>
      <c r="H5" s="37">
        <v>0</v>
      </c>
      <c r="I5" s="306">
        <v>0</v>
      </c>
      <c r="L5" t="s">
        <v>1062</v>
      </c>
    </row>
    <row r="6" spans="2:12" ht="22.5" x14ac:dyDescent="0.2">
      <c r="B6" s="126">
        <v>2</v>
      </c>
      <c r="C6" s="377" t="s">
        <v>648</v>
      </c>
      <c r="D6" s="378">
        <v>0.05</v>
      </c>
      <c r="E6" s="378">
        <v>0.05</v>
      </c>
      <c r="F6" s="392">
        <v>0.1</v>
      </c>
      <c r="G6" s="378">
        <v>0.1</v>
      </c>
      <c r="H6" s="37">
        <v>0.1</v>
      </c>
      <c r="I6" s="306">
        <v>0</v>
      </c>
      <c r="L6" t="s">
        <v>1063</v>
      </c>
    </row>
    <row r="7" spans="2:12" ht="22.5" x14ac:dyDescent="0.2">
      <c r="B7" s="126">
        <v>3</v>
      </c>
      <c r="C7" s="388" t="s">
        <v>652</v>
      </c>
      <c r="D7" s="378">
        <v>0.25</v>
      </c>
      <c r="E7" s="378">
        <v>0</v>
      </c>
      <c r="F7" s="378">
        <v>0</v>
      </c>
      <c r="G7" s="378">
        <v>0</v>
      </c>
      <c r="H7" s="37">
        <v>0</v>
      </c>
      <c r="I7" s="306">
        <v>0</v>
      </c>
      <c r="J7" s="385" t="s">
        <v>510</v>
      </c>
      <c r="L7" t="s">
        <v>1062</v>
      </c>
    </row>
    <row r="8" spans="2:12" ht="45" x14ac:dyDescent="0.2">
      <c r="B8" s="126">
        <v>4</v>
      </c>
      <c r="C8" s="388" t="s">
        <v>654</v>
      </c>
      <c r="D8" s="378">
        <v>0.3</v>
      </c>
      <c r="E8" s="378">
        <v>0</v>
      </c>
      <c r="F8" s="378">
        <v>0</v>
      </c>
      <c r="G8" s="378">
        <v>0</v>
      </c>
      <c r="H8" s="37">
        <v>0</v>
      </c>
      <c r="I8" s="306">
        <v>0</v>
      </c>
      <c r="J8" s="385" t="s">
        <v>510</v>
      </c>
      <c r="K8" s="386" t="s">
        <v>511</v>
      </c>
      <c r="L8" t="s">
        <v>1062</v>
      </c>
    </row>
    <row r="9" spans="2:12" ht="22.5" x14ac:dyDescent="0.2">
      <c r="B9" s="126">
        <v>5</v>
      </c>
      <c r="C9" s="388" t="s">
        <v>663</v>
      </c>
      <c r="D9" s="378">
        <v>0.1</v>
      </c>
      <c r="E9" s="378">
        <v>0.1</v>
      </c>
      <c r="F9" s="378">
        <v>0.1</v>
      </c>
      <c r="G9" s="378">
        <v>0.1</v>
      </c>
      <c r="H9" s="37">
        <v>0.1</v>
      </c>
      <c r="I9" s="306">
        <v>0</v>
      </c>
      <c r="J9" s="387" t="s">
        <v>512</v>
      </c>
      <c r="L9" t="s">
        <v>1062</v>
      </c>
    </row>
    <row r="10" spans="2:12" x14ac:dyDescent="0.2">
      <c r="D10" s="733"/>
      <c r="E10" s="733"/>
      <c r="F10" s="733"/>
      <c r="G10" s="733"/>
      <c r="H10" s="733"/>
    </row>
    <row r="11" spans="2:12" x14ac:dyDescent="0.2">
      <c r="B11" s="383" t="s">
        <v>666</v>
      </c>
      <c r="C11" s="377"/>
      <c r="D11" s="378"/>
      <c r="E11" s="378"/>
      <c r="F11" s="378"/>
      <c r="G11" s="378"/>
      <c r="H11" s="378"/>
    </row>
    <row r="12" spans="2:12" ht="76.5" customHeight="1" x14ac:dyDescent="0.2">
      <c r="B12" s="385" t="s">
        <v>510</v>
      </c>
      <c r="C12" s="1838" t="s">
        <v>668</v>
      </c>
      <c r="D12" s="1838"/>
      <c r="E12" s="1838"/>
      <c r="F12" s="1838"/>
      <c r="G12" s="1838"/>
      <c r="H12" s="1838"/>
    </row>
    <row r="13" spans="2:12" ht="24.75" customHeight="1" x14ac:dyDescent="0.2">
      <c r="B13" s="386" t="s">
        <v>511</v>
      </c>
      <c r="C13" s="1839" t="s">
        <v>669</v>
      </c>
      <c r="D13" s="1839"/>
      <c r="E13" s="1839"/>
      <c r="F13" s="1839"/>
      <c r="G13" s="1839"/>
      <c r="H13" s="1839"/>
    </row>
    <row r="14" spans="2:12" x14ac:dyDescent="0.2">
      <c r="B14" s="387" t="s">
        <v>512</v>
      </c>
      <c r="C14" s="1833" t="s">
        <v>670</v>
      </c>
      <c r="D14" s="1833"/>
      <c r="E14" s="1833"/>
      <c r="F14" s="1833"/>
      <c r="G14" s="1833"/>
      <c r="H14" s="1833"/>
    </row>
    <row r="15" spans="2:12" x14ac:dyDescent="0.2">
      <c r="D15" s="733"/>
      <c r="E15" s="733"/>
      <c r="F15" s="733"/>
      <c r="G15" s="733"/>
      <c r="H15" s="733"/>
    </row>
    <row r="16" spans="2:12" x14ac:dyDescent="0.2">
      <c r="D16" s="733"/>
      <c r="E16" s="733"/>
      <c r="F16" s="733"/>
      <c r="G16" s="733"/>
      <c r="H16" s="733"/>
    </row>
    <row r="17" spans="3:8" x14ac:dyDescent="0.2">
      <c r="D17" s="733"/>
      <c r="E17" s="733"/>
      <c r="F17" s="733"/>
      <c r="G17" s="733"/>
      <c r="H17" s="733"/>
    </row>
    <row r="18" spans="3:8" x14ac:dyDescent="0.2">
      <c r="D18" s="733"/>
      <c r="E18" s="733"/>
      <c r="F18" s="733"/>
      <c r="G18" s="733"/>
      <c r="H18" s="733"/>
    </row>
    <row r="19" spans="3:8" x14ac:dyDescent="0.2">
      <c r="C19" s="388" t="s">
        <v>443</v>
      </c>
      <c r="D19" s="389">
        <v>1</v>
      </c>
      <c r="E19" s="738"/>
    </row>
    <row r="20" spans="3:8" x14ac:dyDescent="0.2">
      <c r="C20" s="388" t="s">
        <v>353</v>
      </c>
      <c r="D20" s="389">
        <v>2</v>
      </c>
      <c r="E20" s="738"/>
    </row>
    <row r="21" spans="3:8" x14ac:dyDescent="0.2">
      <c r="C21" s="388" t="s">
        <v>332</v>
      </c>
      <c r="D21" s="389">
        <v>3</v>
      </c>
      <c r="E21" s="738"/>
    </row>
    <row r="22" spans="3:8" x14ac:dyDescent="0.2">
      <c r="C22" s="388" t="s">
        <v>463</v>
      </c>
      <c r="D22" s="389">
        <v>4</v>
      </c>
      <c r="E22" s="738"/>
    </row>
    <row r="23" spans="3:8" ht="22.5" x14ac:dyDescent="0.2">
      <c r="C23" s="388" t="s">
        <v>306</v>
      </c>
      <c r="D23" s="389">
        <v>5</v>
      </c>
      <c r="E23" s="738"/>
    </row>
    <row r="24" spans="3:8" x14ac:dyDescent="0.2">
      <c r="C24" s="388" t="s">
        <v>304</v>
      </c>
      <c r="D24" s="389">
        <v>6</v>
      </c>
      <c r="E24" s="738"/>
    </row>
    <row r="37" spans="19:31" x14ac:dyDescent="0.2">
      <c r="S37" s="390" t="s">
        <v>643</v>
      </c>
      <c r="T37" s="373">
        <v>1</v>
      </c>
      <c r="U37" s="373">
        <v>2</v>
      </c>
      <c r="V37" s="373">
        <v>3</v>
      </c>
      <c r="W37" s="373">
        <v>4</v>
      </c>
      <c r="X37" s="373">
        <v>5</v>
      </c>
      <c r="Y37" s="373">
        <v>6</v>
      </c>
      <c r="Z37" s="373">
        <v>7</v>
      </c>
      <c r="AA37" s="373">
        <v>8</v>
      </c>
      <c r="AB37" s="373">
        <v>9</v>
      </c>
      <c r="AC37" s="373">
        <v>10</v>
      </c>
      <c r="AD37" s="373">
        <v>11</v>
      </c>
      <c r="AE37" s="373">
        <v>12</v>
      </c>
    </row>
    <row r="38" spans="19:31" ht="135" x14ac:dyDescent="0.2">
      <c r="S38" s="391" t="s">
        <v>644</v>
      </c>
      <c r="T38" s="388" t="s">
        <v>646</v>
      </c>
      <c r="U38" s="388" t="s">
        <v>648</v>
      </c>
      <c r="V38" s="388" t="s">
        <v>650</v>
      </c>
      <c r="W38" s="388" t="s">
        <v>652</v>
      </c>
      <c r="X38" s="388" t="s">
        <v>654</v>
      </c>
      <c r="Y38" s="388" t="s">
        <v>656</v>
      </c>
      <c r="Z38" s="388" t="s">
        <v>658</v>
      </c>
      <c r="AA38" s="388" t="s">
        <v>660</v>
      </c>
      <c r="AB38" s="388" t="s">
        <v>662</v>
      </c>
      <c r="AC38" s="388" t="s">
        <v>663</v>
      </c>
      <c r="AD38" s="388" t="s">
        <v>664</v>
      </c>
      <c r="AE38" s="388" t="s">
        <v>665</v>
      </c>
    </row>
    <row r="39" spans="19:31" x14ac:dyDescent="0.2">
      <c r="S39" s="391" t="s">
        <v>443</v>
      </c>
      <c r="T39" s="392">
        <v>0.05</v>
      </c>
      <c r="U39" s="392">
        <v>0.05</v>
      </c>
      <c r="V39" s="392">
        <v>0.05</v>
      </c>
      <c r="W39" s="392">
        <v>0.25</v>
      </c>
      <c r="X39" s="392">
        <v>0.3</v>
      </c>
      <c r="Y39" s="392">
        <v>0</v>
      </c>
      <c r="Z39" s="392">
        <v>0.1</v>
      </c>
      <c r="AA39" s="392">
        <v>0.2</v>
      </c>
      <c r="AB39" s="392">
        <v>0.1</v>
      </c>
      <c r="AC39" s="392">
        <v>0.1</v>
      </c>
      <c r="AD39" s="392">
        <v>0.2</v>
      </c>
      <c r="AE39" s="392">
        <v>0.1</v>
      </c>
    </row>
    <row r="40" spans="19:31" x14ac:dyDescent="0.2">
      <c r="S40" s="391" t="s">
        <v>353</v>
      </c>
      <c r="T40" s="392">
        <v>0.05</v>
      </c>
      <c r="U40" s="392">
        <v>0.05</v>
      </c>
      <c r="V40" s="392">
        <v>0.05</v>
      </c>
      <c r="W40" s="392">
        <v>0</v>
      </c>
      <c r="X40" s="392">
        <v>0</v>
      </c>
      <c r="Y40" s="392">
        <v>0</v>
      </c>
      <c r="Z40" s="392">
        <v>0.1</v>
      </c>
      <c r="AA40" s="392">
        <v>0.2</v>
      </c>
      <c r="AB40" s="392">
        <v>0.1</v>
      </c>
      <c r="AC40" s="392">
        <v>0.1</v>
      </c>
      <c r="AD40" s="392">
        <v>0.2</v>
      </c>
      <c r="AE40" s="392">
        <v>0.1</v>
      </c>
    </row>
    <row r="41" spans="19:31" ht="45" x14ac:dyDescent="0.2">
      <c r="S41" s="391" t="s">
        <v>332</v>
      </c>
      <c r="T41" s="392">
        <v>0.1</v>
      </c>
      <c r="U41" s="392">
        <v>0.1</v>
      </c>
      <c r="V41" s="392">
        <v>0.05</v>
      </c>
      <c r="W41" s="392">
        <v>0</v>
      </c>
      <c r="X41" s="392">
        <v>0</v>
      </c>
      <c r="Y41" s="392">
        <v>0</v>
      </c>
      <c r="Z41" s="392">
        <v>0.1</v>
      </c>
      <c r="AA41" s="392">
        <v>0.2</v>
      </c>
      <c r="AB41" s="392">
        <v>0.1</v>
      </c>
      <c r="AC41" s="392">
        <v>0.1</v>
      </c>
      <c r="AD41" s="392">
        <v>0.2</v>
      </c>
      <c r="AE41" s="392">
        <v>0.1</v>
      </c>
    </row>
    <row r="42" spans="19:31" x14ac:dyDescent="0.2">
      <c r="S42" s="391" t="s">
        <v>463</v>
      </c>
      <c r="T42" s="392">
        <v>0.1</v>
      </c>
      <c r="U42" s="392">
        <v>0.1</v>
      </c>
      <c r="V42" s="392">
        <v>0</v>
      </c>
      <c r="W42" s="392">
        <v>0</v>
      </c>
      <c r="X42" s="392">
        <v>0</v>
      </c>
      <c r="Y42" s="392">
        <v>0.1</v>
      </c>
      <c r="Z42" s="392">
        <v>0.1</v>
      </c>
      <c r="AA42" s="392">
        <v>0.2</v>
      </c>
      <c r="AB42" s="392">
        <v>0.1</v>
      </c>
      <c r="AC42" s="392">
        <v>0.1</v>
      </c>
      <c r="AD42" s="392">
        <v>0.2</v>
      </c>
      <c r="AE42" s="392">
        <v>0.1</v>
      </c>
    </row>
    <row r="43" spans="19:31" ht="67.5" x14ac:dyDescent="0.2">
      <c r="S43" s="391" t="s">
        <v>306</v>
      </c>
      <c r="T43" s="392">
        <v>0</v>
      </c>
      <c r="U43" s="392">
        <v>0.1</v>
      </c>
      <c r="V43" s="392">
        <v>0</v>
      </c>
      <c r="W43" s="392">
        <v>0</v>
      </c>
      <c r="X43" s="392">
        <v>0</v>
      </c>
      <c r="Y43" s="392">
        <v>0</v>
      </c>
      <c r="Z43" s="392">
        <v>0.1</v>
      </c>
      <c r="AA43" s="392">
        <v>0.2</v>
      </c>
      <c r="AB43" s="392">
        <v>0.1</v>
      </c>
      <c r="AC43" s="392">
        <v>0.1</v>
      </c>
      <c r="AD43" s="392">
        <v>0.2</v>
      </c>
      <c r="AE43" s="392">
        <v>0.1</v>
      </c>
    </row>
  </sheetData>
  <sheetProtection sheet="1" objects="1" scenarios="1" selectLockedCells="1"/>
  <mergeCells count="4">
    <mergeCell ref="B2:H2"/>
    <mergeCell ref="C12:H12"/>
    <mergeCell ref="C13:H13"/>
    <mergeCell ref="C14:H14"/>
  </mergeCells>
  <pageMargins left="0.75" right="0.75" top="1" bottom="1" header="0.5" footer="0.5"/>
  <pageSetup orientation="portrait" horizontalDpi="0" verticalDpi="0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X103"/>
  <sheetViews>
    <sheetView workbookViewId="0"/>
  </sheetViews>
  <sheetFormatPr defaultRowHeight="12.75" x14ac:dyDescent="0.2"/>
  <cols>
    <col min="3" max="3" width="49.140625" style="4" customWidth="1"/>
    <col min="4" max="4" width="20.7109375" customWidth="1"/>
    <col min="5" max="6" width="15.7109375" customWidth="1"/>
    <col min="7" max="7" width="15.7109375" style="1113" customWidth="1"/>
    <col min="8" max="12" width="15.7109375" customWidth="1"/>
    <col min="14" max="14" width="50.7109375" style="1162" customWidth="1"/>
  </cols>
  <sheetData>
    <row r="1" spans="2:24" x14ac:dyDescent="0.2">
      <c r="C1" s="4">
        <v>1</v>
      </c>
      <c r="D1">
        <v>2</v>
      </c>
      <c r="E1" s="4">
        <v>3</v>
      </c>
      <c r="F1">
        <v>4</v>
      </c>
      <c r="G1" s="4">
        <v>5</v>
      </c>
      <c r="H1">
        <v>6</v>
      </c>
      <c r="I1" s="4">
        <v>7</v>
      </c>
      <c r="J1">
        <v>8</v>
      </c>
      <c r="K1" s="4">
        <v>9</v>
      </c>
      <c r="L1">
        <v>10</v>
      </c>
    </row>
    <row r="2" spans="2:24" x14ac:dyDescent="0.2">
      <c r="C2" s="4">
        <f>'9.3 Int Simplified'!L7</f>
        <v>0</v>
      </c>
      <c r="E2" s="1852" t="s">
        <v>1257</v>
      </c>
      <c r="F2" s="1852" t="s">
        <v>1290</v>
      </c>
      <c r="G2" s="1852" t="s">
        <v>1256</v>
      </c>
      <c r="H2" s="1852" t="s">
        <v>1258</v>
      </c>
      <c r="I2" s="1852" t="s">
        <v>1289</v>
      </c>
      <c r="J2" s="1852" t="s">
        <v>1287</v>
      </c>
      <c r="K2" s="1852" t="s">
        <v>1288</v>
      </c>
      <c r="L2" s="1852" t="s">
        <v>1267</v>
      </c>
      <c r="M2" s="4"/>
      <c r="N2"/>
      <c r="Q2" s="1126"/>
      <c r="X2" s="1162"/>
    </row>
    <row r="3" spans="2:24" x14ac:dyDescent="0.2">
      <c r="E3" s="1852"/>
      <c r="F3" s="1852"/>
      <c r="G3" s="1852"/>
      <c r="H3" s="1852"/>
      <c r="I3" s="1852"/>
      <c r="J3" s="1852"/>
      <c r="K3" s="1852"/>
      <c r="L3" s="1852"/>
      <c r="M3" s="4"/>
      <c r="N3"/>
      <c r="Q3" s="1126"/>
      <c r="X3" s="1162"/>
    </row>
    <row r="4" spans="2:24" x14ac:dyDescent="0.2">
      <c r="E4" s="1852"/>
      <c r="F4" s="1852"/>
      <c r="G4" s="1852"/>
      <c r="H4" s="1852"/>
      <c r="I4" s="1852"/>
      <c r="J4" s="1852"/>
      <c r="K4" s="1852"/>
      <c r="L4" s="1852"/>
      <c r="M4" s="4"/>
      <c r="N4"/>
      <c r="Q4" s="1126"/>
      <c r="X4" s="1162"/>
    </row>
    <row r="5" spans="2:24" ht="14.25" x14ac:dyDescent="0.2">
      <c r="C5" s="1159"/>
      <c r="E5" s="1852"/>
      <c r="F5" s="1852"/>
      <c r="G5" s="1852"/>
      <c r="H5" s="1852"/>
      <c r="I5" s="1852"/>
      <c r="J5" s="1852"/>
      <c r="K5" s="1852"/>
      <c r="L5" s="1852"/>
      <c r="M5" s="4"/>
      <c r="N5"/>
      <c r="Q5" s="1126"/>
      <c r="X5" s="1162"/>
    </row>
    <row r="6" spans="2:24" x14ac:dyDescent="0.2">
      <c r="B6" s="1853" t="s">
        <v>1281</v>
      </c>
      <c r="C6" s="1157" t="str">
        <f>CONCATENATE("Table 9.3.1-2 Simplified Building Method for ",C2," Buildings")</f>
        <v>Table 9.3.1-2 Simplified Building Method for 0 Buildings</v>
      </c>
      <c r="D6" s="1148"/>
      <c r="E6" s="1852"/>
      <c r="F6" s="1852"/>
      <c r="G6" s="1852"/>
      <c r="H6" s="1852"/>
      <c r="I6" s="1852"/>
      <c r="J6" s="1852"/>
      <c r="K6" s="1852"/>
      <c r="L6" s="1852"/>
      <c r="M6" s="4"/>
      <c r="N6"/>
      <c r="Q6" s="1126"/>
      <c r="X6" s="1162"/>
    </row>
    <row r="7" spans="2:24" ht="25.5" x14ac:dyDescent="0.2">
      <c r="B7" s="1854"/>
      <c r="C7" s="1152" t="s">
        <v>1216</v>
      </c>
      <c r="D7" s="1131" t="s">
        <v>1217</v>
      </c>
      <c r="E7" s="1852"/>
      <c r="F7" s="1852"/>
      <c r="G7" s="1852"/>
      <c r="H7" s="1852"/>
      <c r="I7" s="1852"/>
      <c r="J7" s="1852"/>
      <c r="K7" s="1852"/>
      <c r="L7" s="1852"/>
      <c r="M7" s="4"/>
      <c r="N7"/>
      <c r="Q7" s="1126"/>
      <c r="X7" s="1162"/>
    </row>
    <row r="8" spans="2:24" x14ac:dyDescent="0.2">
      <c r="B8" s="1854"/>
      <c r="C8" s="1158" t="str">
        <f t="shared" ref="C8:L8" si="0">IF($C$2="Office",C29,IF($C$2="Retail",C50,IF($C$2="School",C69,"")))</f>
        <v/>
      </c>
      <c r="D8" s="1130" t="str">
        <f t="shared" si="0"/>
        <v/>
      </c>
      <c r="E8" s="1130" t="str">
        <f t="shared" si="0"/>
        <v/>
      </c>
      <c r="F8" s="1130" t="str">
        <f t="shared" si="0"/>
        <v/>
      </c>
      <c r="G8" s="1130" t="str">
        <f t="shared" si="0"/>
        <v/>
      </c>
      <c r="H8" s="1130" t="str">
        <f t="shared" si="0"/>
        <v/>
      </c>
      <c r="I8" s="1130" t="str">
        <f t="shared" si="0"/>
        <v/>
      </c>
      <c r="J8" s="1130" t="str">
        <f t="shared" si="0"/>
        <v/>
      </c>
      <c r="K8" s="1130" t="str">
        <f t="shared" si="0"/>
        <v/>
      </c>
      <c r="L8" s="1130" t="str">
        <f t="shared" si="0"/>
        <v/>
      </c>
      <c r="M8" s="4"/>
      <c r="N8"/>
      <c r="Q8" s="1126"/>
      <c r="X8" s="1162"/>
    </row>
    <row r="9" spans="2:24" x14ac:dyDescent="0.2">
      <c r="B9" s="1854"/>
      <c r="C9" s="1158" t="str">
        <f t="shared" ref="C9:L17" si="1">IF($C$2="Office",C30,IF($C$2="Retail",C51,IF($C$2="School",C70,"")))</f>
        <v/>
      </c>
      <c r="D9" s="1130" t="str">
        <f t="shared" si="1"/>
        <v/>
      </c>
      <c r="E9" s="1130" t="str">
        <f t="shared" si="1"/>
        <v/>
      </c>
      <c r="F9" s="1130" t="str">
        <f t="shared" si="1"/>
        <v/>
      </c>
      <c r="G9" s="1130" t="str">
        <f t="shared" si="1"/>
        <v/>
      </c>
      <c r="H9" s="1130" t="str">
        <f t="shared" si="1"/>
        <v/>
      </c>
      <c r="I9" s="1130" t="str">
        <f t="shared" si="1"/>
        <v/>
      </c>
      <c r="J9" s="1130" t="str">
        <f t="shared" si="1"/>
        <v/>
      </c>
      <c r="K9" s="1130" t="str">
        <f t="shared" si="1"/>
        <v/>
      </c>
      <c r="L9" s="1130" t="str">
        <f t="shared" si="1"/>
        <v/>
      </c>
      <c r="M9" s="4"/>
      <c r="N9"/>
      <c r="Q9" s="1126"/>
      <c r="X9" s="1162"/>
    </row>
    <row r="10" spans="2:24" x14ac:dyDescent="0.2">
      <c r="B10" s="1854"/>
      <c r="C10" s="1158" t="str">
        <f t="shared" si="1"/>
        <v/>
      </c>
      <c r="D10" s="1130" t="str">
        <f t="shared" si="1"/>
        <v/>
      </c>
      <c r="E10" s="1130" t="str">
        <f t="shared" si="1"/>
        <v/>
      </c>
      <c r="F10" s="1130" t="str">
        <f t="shared" si="1"/>
        <v/>
      </c>
      <c r="G10" s="1130" t="str">
        <f t="shared" si="1"/>
        <v/>
      </c>
      <c r="H10" s="1130" t="str">
        <f t="shared" si="1"/>
        <v/>
      </c>
      <c r="I10" s="1130" t="str">
        <f t="shared" si="1"/>
        <v/>
      </c>
      <c r="J10" s="1130" t="str">
        <f t="shared" si="1"/>
        <v/>
      </c>
      <c r="K10" s="1130" t="str">
        <f t="shared" si="1"/>
        <v/>
      </c>
      <c r="L10" s="1130" t="str">
        <f t="shared" si="1"/>
        <v/>
      </c>
      <c r="M10" s="4"/>
      <c r="N10"/>
      <c r="Q10" s="1126"/>
      <c r="X10" s="1162"/>
    </row>
    <row r="11" spans="2:24" x14ac:dyDescent="0.2">
      <c r="B11" s="1854"/>
      <c r="C11" s="1158" t="str">
        <f t="shared" si="1"/>
        <v/>
      </c>
      <c r="D11" s="1130" t="str">
        <f t="shared" si="1"/>
        <v/>
      </c>
      <c r="E11" s="1130" t="str">
        <f t="shared" si="1"/>
        <v/>
      </c>
      <c r="F11" s="1130" t="str">
        <f t="shared" si="1"/>
        <v/>
      </c>
      <c r="G11" s="1130" t="str">
        <f t="shared" si="1"/>
        <v/>
      </c>
      <c r="H11" s="1130" t="str">
        <f t="shared" si="1"/>
        <v/>
      </c>
      <c r="I11" s="1130" t="str">
        <f t="shared" si="1"/>
        <v/>
      </c>
      <c r="J11" s="1130" t="str">
        <f t="shared" si="1"/>
        <v/>
      </c>
      <c r="K11" s="1130" t="str">
        <f t="shared" si="1"/>
        <v/>
      </c>
      <c r="L11" s="1130" t="str">
        <f t="shared" si="1"/>
        <v/>
      </c>
      <c r="M11" s="4"/>
      <c r="N11"/>
      <c r="Q11" s="1126"/>
      <c r="X11" s="1162"/>
    </row>
    <row r="12" spans="2:24" x14ac:dyDescent="0.2">
      <c r="B12" s="1854"/>
      <c r="C12" s="1158" t="str">
        <f t="shared" si="1"/>
        <v/>
      </c>
      <c r="D12" s="1130" t="str">
        <f t="shared" si="1"/>
        <v/>
      </c>
      <c r="E12" s="1130" t="str">
        <f t="shared" si="1"/>
        <v/>
      </c>
      <c r="F12" s="1130" t="str">
        <f t="shared" si="1"/>
        <v/>
      </c>
      <c r="G12" s="1130" t="str">
        <f t="shared" si="1"/>
        <v/>
      </c>
      <c r="H12" s="1130" t="str">
        <f t="shared" si="1"/>
        <v/>
      </c>
      <c r="I12" s="1130" t="str">
        <f t="shared" si="1"/>
        <v/>
      </c>
      <c r="J12" s="1130" t="str">
        <f t="shared" si="1"/>
        <v/>
      </c>
      <c r="K12" s="1130" t="str">
        <f t="shared" si="1"/>
        <v/>
      </c>
      <c r="L12" s="1130" t="str">
        <f t="shared" si="1"/>
        <v/>
      </c>
      <c r="M12" s="4"/>
      <c r="N12"/>
      <c r="Q12" s="1126"/>
      <c r="X12" s="1162"/>
    </row>
    <row r="13" spans="2:24" x14ac:dyDescent="0.2">
      <c r="B13" s="1854"/>
      <c r="C13" s="1158" t="str">
        <f t="shared" si="1"/>
        <v/>
      </c>
      <c r="D13" s="1130" t="str">
        <f t="shared" si="1"/>
        <v/>
      </c>
      <c r="E13" s="1130" t="str">
        <f t="shared" si="1"/>
        <v/>
      </c>
      <c r="F13" s="1130" t="str">
        <f t="shared" si="1"/>
        <v/>
      </c>
      <c r="G13" s="1130" t="str">
        <f t="shared" si="1"/>
        <v/>
      </c>
      <c r="H13" s="1130" t="str">
        <f t="shared" si="1"/>
        <v/>
      </c>
      <c r="I13" s="1130" t="str">
        <f t="shared" si="1"/>
        <v/>
      </c>
      <c r="J13" s="1130" t="str">
        <f t="shared" si="1"/>
        <v/>
      </c>
      <c r="K13" s="1130" t="str">
        <f t="shared" si="1"/>
        <v/>
      </c>
      <c r="L13" s="1130" t="str">
        <f t="shared" si="1"/>
        <v/>
      </c>
      <c r="M13" s="4"/>
      <c r="N13"/>
      <c r="Q13" s="1126"/>
      <c r="X13" s="1162"/>
    </row>
    <row r="14" spans="2:24" x14ac:dyDescent="0.2">
      <c r="B14" s="1854"/>
      <c r="C14" s="1158" t="str">
        <f t="shared" si="1"/>
        <v/>
      </c>
      <c r="D14" s="1130" t="str">
        <f t="shared" si="1"/>
        <v/>
      </c>
      <c r="E14" s="1130" t="str">
        <f t="shared" si="1"/>
        <v/>
      </c>
      <c r="F14" s="1130" t="str">
        <f t="shared" si="1"/>
        <v/>
      </c>
      <c r="G14" s="1130" t="str">
        <f t="shared" si="1"/>
        <v/>
      </c>
      <c r="H14" s="1130" t="str">
        <f t="shared" si="1"/>
        <v/>
      </c>
      <c r="I14" s="1130" t="str">
        <f t="shared" si="1"/>
        <v/>
      </c>
      <c r="J14" s="1130" t="str">
        <f t="shared" si="1"/>
        <v/>
      </c>
      <c r="K14" s="1130" t="str">
        <f t="shared" si="1"/>
        <v/>
      </c>
      <c r="L14" s="1130" t="str">
        <f t="shared" si="1"/>
        <v/>
      </c>
      <c r="M14" s="4"/>
      <c r="N14"/>
      <c r="Q14" s="1126"/>
      <c r="X14" s="1162"/>
    </row>
    <row r="15" spans="2:24" x14ac:dyDescent="0.2">
      <c r="B15" s="1854"/>
      <c r="C15" s="1158" t="str">
        <f t="shared" si="1"/>
        <v/>
      </c>
      <c r="D15" s="1130" t="str">
        <f t="shared" si="1"/>
        <v/>
      </c>
      <c r="E15" s="1130" t="str">
        <f t="shared" si="1"/>
        <v/>
      </c>
      <c r="F15" s="1130" t="str">
        <f t="shared" si="1"/>
        <v/>
      </c>
      <c r="G15" s="1130" t="str">
        <f t="shared" si="1"/>
        <v/>
      </c>
      <c r="H15" s="1130" t="str">
        <f t="shared" si="1"/>
        <v/>
      </c>
      <c r="I15" s="1130" t="str">
        <f t="shared" si="1"/>
        <v/>
      </c>
      <c r="J15" s="1130" t="str">
        <f t="shared" si="1"/>
        <v/>
      </c>
      <c r="K15" s="1130" t="str">
        <f t="shared" si="1"/>
        <v/>
      </c>
      <c r="L15" s="1130" t="str">
        <f t="shared" si="1"/>
        <v/>
      </c>
      <c r="M15" s="4"/>
      <c r="N15"/>
      <c r="Q15" s="1126"/>
      <c r="X15" s="1162"/>
    </row>
    <row r="16" spans="2:24" x14ac:dyDescent="0.2">
      <c r="B16" s="1854"/>
      <c r="C16" s="1158" t="str">
        <f t="shared" si="1"/>
        <v/>
      </c>
      <c r="D16" s="1130" t="str">
        <f t="shared" si="1"/>
        <v/>
      </c>
      <c r="E16" s="1130" t="str">
        <f t="shared" si="1"/>
        <v/>
      </c>
      <c r="F16" s="1130" t="str">
        <f t="shared" si="1"/>
        <v/>
      </c>
      <c r="G16" s="1130" t="str">
        <f t="shared" si="1"/>
        <v/>
      </c>
      <c r="H16" s="1130" t="str">
        <f t="shared" si="1"/>
        <v/>
      </c>
      <c r="I16" s="1130" t="str">
        <f t="shared" si="1"/>
        <v/>
      </c>
      <c r="J16" s="1130" t="str">
        <f t="shared" si="1"/>
        <v/>
      </c>
      <c r="K16" s="1130" t="str">
        <f t="shared" si="1"/>
        <v/>
      </c>
      <c r="L16" s="1130" t="str">
        <f t="shared" si="1"/>
        <v/>
      </c>
      <c r="M16" s="4"/>
      <c r="N16"/>
      <c r="Q16" s="1126"/>
      <c r="X16" s="1162"/>
    </row>
    <row r="17" spans="2:24" x14ac:dyDescent="0.2">
      <c r="B17" s="1854"/>
      <c r="C17" s="1158" t="str">
        <f t="shared" si="1"/>
        <v/>
      </c>
      <c r="D17" s="1130" t="str">
        <f t="shared" si="1"/>
        <v/>
      </c>
      <c r="E17" s="1130" t="str">
        <f t="shared" si="1"/>
        <v/>
      </c>
      <c r="F17" s="1130" t="str">
        <f t="shared" si="1"/>
        <v/>
      </c>
      <c r="G17" s="1130" t="str">
        <f t="shared" si="1"/>
        <v/>
      </c>
      <c r="H17" s="1130" t="str">
        <f t="shared" si="1"/>
        <v/>
      </c>
      <c r="I17" s="1130" t="str">
        <f t="shared" si="1"/>
        <v/>
      </c>
      <c r="J17" s="1130" t="str">
        <f t="shared" si="1"/>
        <v/>
      </c>
      <c r="K17" s="1130" t="str">
        <f t="shared" si="1"/>
        <v/>
      </c>
      <c r="L17" s="1130" t="str">
        <f t="shared" si="1"/>
        <v/>
      </c>
      <c r="M17" s="4"/>
      <c r="N17"/>
      <c r="Q17" s="1126"/>
      <c r="X17" s="1162"/>
    </row>
    <row r="18" spans="2:24" x14ac:dyDescent="0.2">
      <c r="G18" s="1126"/>
    </row>
    <row r="19" spans="2:24" x14ac:dyDescent="0.2">
      <c r="G19" s="1126"/>
    </row>
    <row r="20" spans="2:24" x14ac:dyDescent="0.2">
      <c r="G20" s="1126"/>
    </row>
    <row r="23" spans="2:24" x14ac:dyDescent="0.2">
      <c r="E23" s="1852" t="s">
        <v>1257</v>
      </c>
      <c r="F23" s="1852" t="s">
        <v>1264</v>
      </c>
      <c r="G23" s="1852" t="s">
        <v>1256</v>
      </c>
      <c r="H23" s="1852" t="s">
        <v>1258</v>
      </c>
      <c r="I23" s="1852" t="s">
        <v>1265</v>
      </c>
      <c r="J23" s="1852"/>
    </row>
    <row r="24" spans="2:24" x14ac:dyDescent="0.2">
      <c r="E24" s="1852"/>
      <c r="F24" s="1852"/>
      <c r="G24" s="1852"/>
      <c r="H24" s="1852"/>
      <c r="I24" s="1852"/>
      <c r="J24" s="1852"/>
    </row>
    <row r="25" spans="2:24" x14ac:dyDescent="0.2">
      <c r="E25" s="1852"/>
      <c r="F25" s="1852"/>
      <c r="G25" s="1852"/>
      <c r="H25" s="1852"/>
      <c r="I25" s="1852"/>
      <c r="J25" s="1852"/>
    </row>
    <row r="26" spans="2:24" x14ac:dyDescent="0.2">
      <c r="C26" s="1155" t="s">
        <v>1231</v>
      </c>
      <c r="E26" s="1852"/>
      <c r="F26" s="1852"/>
      <c r="G26" s="1852"/>
      <c r="H26" s="1852"/>
      <c r="I26" s="1852"/>
      <c r="J26" s="1852"/>
    </row>
    <row r="27" spans="2:24" ht="13.5" thickBot="1" x14ac:dyDescent="0.25">
      <c r="C27" s="1151" t="s">
        <v>1215</v>
      </c>
      <c r="D27" s="1149"/>
      <c r="E27" s="1852"/>
      <c r="F27" s="1852"/>
      <c r="G27" s="1852"/>
      <c r="H27" s="1852"/>
      <c r="I27" s="1852"/>
      <c r="J27" s="1852"/>
      <c r="N27" s="1163"/>
    </row>
    <row r="28" spans="2:24" ht="25.5" x14ac:dyDescent="0.2">
      <c r="C28" s="1152" t="s">
        <v>1216</v>
      </c>
      <c r="D28" s="1131" t="s">
        <v>1217</v>
      </c>
      <c r="E28" s="1852"/>
      <c r="F28" s="1852"/>
      <c r="G28" s="1852"/>
      <c r="H28" s="1852"/>
      <c r="I28" s="1852"/>
      <c r="J28" s="1852"/>
      <c r="N28" s="1164" t="s">
        <v>1255</v>
      </c>
    </row>
    <row r="29" spans="2:24" x14ac:dyDescent="0.2">
      <c r="B29" s="70" t="s">
        <v>39</v>
      </c>
      <c r="C29" s="1153" t="s">
        <v>1253</v>
      </c>
      <c r="D29" s="790">
        <v>0.7</v>
      </c>
      <c r="E29" s="790" t="s">
        <v>305</v>
      </c>
      <c r="F29" s="790" t="s">
        <v>305</v>
      </c>
      <c r="G29" s="790" t="s">
        <v>305</v>
      </c>
      <c r="H29" s="1132" t="s">
        <v>304</v>
      </c>
      <c r="I29" s="1132" t="s">
        <v>304</v>
      </c>
      <c r="J29" s="1132" t="s">
        <v>304</v>
      </c>
      <c r="K29" s="1132" t="s">
        <v>304</v>
      </c>
      <c r="L29" s="1132" t="s">
        <v>304</v>
      </c>
      <c r="N29" s="1165" t="s">
        <v>1224</v>
      </c>
    </row>
    <row r="30" spans="2:24" x14ac:dyDescent="0.2">
      <c r="B30" s="70" t="s">
        <v>39</v>
      </c>
      <c r="C30" s="1153" t="s">
        <v>1282</v>
      </c>
      <c r="D30" s="790">
        <v>0.7</v>
      </c>
      <c r="E30" s="790" t="s">
        <v>305</v>
      </c>
      <c r="F30" s="790" t="s">
        <v>305</v>
      </c>
      <c r="G30" s="1123" t="s">
        <v>304</v>
      </c>
      <c r="H30" s="790" t="s">
        <v>305</v>
      </c>
      <c r="I30" s="1132" t="s">
        <v>304</v>
      </c>
      <c r="J30" s="1132" t="s">
        <v>304</v>
      </c>
      <c r="K30" s="1132" t="s">
        <v>304</v>
      </c>
      <c r="L30" s="1132" t="s">
        <v>304</v>
      </c>
      <c r="N30" s="1165" t="s">
        <v>1225</v>
      </c>
    </row>
    <row r="31" spans="2:24" x14ac:dyDescent="0.2">
      <c r="B31" s="70" t="s">
        <v>39</v>
      </c>
      <c r="C31" s="1153" t="s">
        <v>1259</v>
      </c>
      <c r="D31" s="790">
        <v>0.7</v>
      </c>
      <c r="E31" s="790" t="s">
        <v>305</v>
      </c>
      <c r="F31" s="790" t="s">
        <v>305</v>
      </c>
      <c r="G31" s="790" t="s">
        <v>305</v>
      </c>
      <c r="H31" s="1132" t="s">
        <v>304</v>
      </c>
      <c r="I31" s="1132" t="s">
        <v>304</v>
      </c>
      <c r="J31" s="1132" t="s">
        <v>304</v>
      </c>
      <c r="K31" s="1132" t="s">
        <v>304</v>
      </c>
      <c r="L31" s="1132" t="s">
        <v>304</v>
      </c>
      <c r="N31" s="1165" t="s">
        <v>1224</v>
      </c>
    </row>
    <row r="32" spans="2:24" x14ac:dyDescent="0.2">
      <c r="B32" s="70" t="s">
        <v>39</v>
      </c>
      <c r="C32" s="1153" t="s">
        <v>1260</v>
      </c>
      <c r="D32" s="790">
        <v>0.7</v>
      </c>
      <c r="E32" s="790" t="s">
        <v>305</v>
      </c>
      <c r="F32" s="790" t="s">
        <v>305</v>
      </c>
      <c r="G32" s="790" t="s">
        <v>305</v>
      </c>
      <c r="H32" s="1132" t="s">
        <v>304</v>
      </c>
      <c r="I32" s="1132" t="s">
        <v>304</v>
      </c>
      <c r="J32" s="1132" t="s">
        <v>304</v>
      </c>
      <c r="K32" s="1132" t="s">
        <v>304</v>
      </c>
      <c r="L32" s="1132" t="s">
        <v>304</v>
      </c>
      <c r="N32" s="1165" t="s">
        <v>1224</v>
      </c>
    </row>
    <row r="33" spans="2:14" x14ac:dyDescent="0.2">
      <c r="B33" s="70" t="s">
        <v>39</v>
      </c>
      <c r="C33" s="1153" t="s">
        <v>1254</v>
      </c>
      <c r="D33" s="790">
        <v>0.7</v>
      </c>
      <c r="E33" s="790" t="s">
        <v>305</v>
      </c>
      <c r="F33" s="790" t="s">
        <v>305</v>
      </c>
      <c r="G33" s="790" t="s">
        <v>305</v>
      </c>
      <c r="H33" s="1132" t="s">
        <v>304</v>
      </c>
      <c r="I33" s="1132" t="s">
        <v>304</v>
      </c>
      <c r="J33" s="1132" t="s">
        <v>304</v>
      </c>
      <c r="K33" s="1132" t="s">
        <v>304</v>
      </c>
      <c r="L33" s="1132" t="s">
        <v>304</v>
      </c>
      <c r="N33" s="1165" t="s">
        <v>1224</v>
      </c>
    </row>
    <row r="34" spans="2:14" x14ac:dyDescent="0.2">
      <c r="B34" s="70" t="s">
        <v>39</v>
      </c>
      <c r="C34" s="1153" t="s">
        <v>457</v>
      </c>
      <c r="D34" s="790">
        <v>0.7</v>
      </c>
      <c r="E34" s="790" t="s">
        <v>305</v>
      </c>
      <c r="F34" s="790" t="s">
        <v>305</v>
      </c>
      <c r="G34" s="1123" t="s">
        <v>304</v>
      </c>
      <c r="H34" s="790" t="s">
        <v>305</v>
      </c>
      <c r="I34" s="1132" t="s">
        <v>304</v>
      </c>
      <c r="J34" s="1132" t="s">
        <v>304</v>
      </c>
      <c r="K34" s="1132" t="s">
        <v>304</v>
      </c>
      <c r="L34" s="1132" t="s">
        <v>304</v>
      </c>
      <c r="N34" s="1165" t="s">
        <v>1225</v>
      </c>
    </row>
    <row r="35" spans="2:14" x14ac:dyDescent="0.2">
      <c r="B35" s="70" t="s">
        <v>39</v>
      </c>
      <c r="C35" s="1153" t="s">
        <v>1261</v>
      </c>
      <c r="D35" s="790">
        <v>0.7</v>
      </c>
      <c r="E35" s="790" t="s">
        <v>305</v>
      </c>
      <c r="F35" s="790" t="s">
        <v>304</v>
      </c>
      <c r="G35" s="1123" t="s">
        <v>304</v>
      </c>
      <c r="H35" s="790" t="s">
        <v>304</v>
      </c>
      <c r="I35" s="1132" t="s">
        <v>305</v>
      </c>
      <c r="J35" s="1132" t="s">
        <v>304</v>
      </c>
      <c r="K35" s="1132" t="s">
        <v>304</v>
      </c>
      <c r="L35" s="1132" t="s">
        <v>304</v>
      </c>
      <c r="N35" s="1165" t="s">
        <v>1225</v>
      </c>
    </row>
    <row r="36" spans="2:14" x14ac:dyDescent="0.2">
      <c r="B36" s="70" t="s">
        <v>39</v>
      </c>
      <c r="C36" s="1153" t="s">
        <v>1263</v>
      </c>
      <c r="D36" s="790">
        <v>0.7</v>
      </c>
      <c r="E36" s="790" t="s">
        <v>305</v>
      </c>
      <c r="F36" s="790" t="s">
        <v>305</v>
      </c>
      <c r="G36" s="1123" t="s">
        <v>304</v>
      </c>
      <c r="H36" s="790" t="s">
        <v>304</v>
      </c>
      <c r="I36" s="1132" t="s">
        <v>304</v>
      </c>
      <c r="J36" s="1132" t="s">
        <v>304</v>
      </c>
      <c r="K36" s="1132" t="s">
        <v>304</v>
      </c>
      <c r="L36" s="1132" t="s">
        <v>304</v>
      </c>
      <c r="N36" s="1165" t="s">
        <v>1227</v>
      </c>
    </row>
    <row r="37" spans="2:14" x14ac:dyDescent="0.2">
      <c r="B37" s="70" t="s">
        <v>39</v>
      </c>
      <c r="C37" s="1153" t="s">
        <v>1262</v>
      </c>
      <c r="D37" s="790">
        <v>0.7</v>
      </c>
      <c r="E37" s="790" t="s">
        <v>305</v>
      </c>
      <c r="F37" s="790" t="s">
        <v>304</v>
      </c>
      <c r="G37" s="1123" t="s">
        <v>304</v>
      </c>
      <c r="H37" s="790" t="s">
        <v>304</v>
      </c>
      <c r="I37" s="790" t="s">
        <v>305</v>
      </c>
      <c r="J37" s="1132" t="s">
        <v>304</v>
      </c>
      <c r="K37" s="1132" t="s">
        <v>304</v>
      </c>
      <c r="L37" s="1132" t="s">
        <v>304</v>
      </c>
      <c r="N37" s="1165" t="s">
        <v>1225</v>
      </c>
    </row>
    <row r="38" spans="2:14" x14ac:dyDescent="0.2">
      <c r="B38" s="70" t="s">
        <v>39</v>
      </c>
      <c r="C38" s="1154" t="s">
        <v>1219</v>
      </c>
      <c r="D38" s="790">
        <v>0.13</v>
      </c>
      <c r="E38" s="790" t="s">
        <v>305</v>
      </c>
      <c r="F38" s="790" t="s">
        <v>304</v>
      </c>
      <c r="G38" s="1123" t="s">
        <v>304</v>
      </c>
      <c r="H38" s="790" t="s">
        <v>304</v>
      </c>
      <c r="I38" s="790" t="s">
        <v>305</v>
      </c>
      <c r="J38" s="1132" t="s">
        <v>304</v>
      </c>
      <c r="K38" s="1132" t="s">
        <v>304</v>
      </c>
      <c r="L38" s="1132" t="s">
        <v>304</v>
      </c>
      <c r="N38" s="1165" t="s">
        <v>1226</v>
      </c>
    </row>
    <row r="39" spans="2:14" x14ac:dyDescent="0.2">
      <c r="C39" s="1156"/>
      <c r="N39" s="1165"/>
    </row>
    <row r="40" spans="2:14" x14ac:dyDescent="0.2">
      <c r="C40" s="1156"/>
      <c r="N40" s="1165"/>
    </row>
    <row r="41" spans="2:14" x14ac:dyDescent="0.2">
      <c r="C41" s="1156"/>
      <c r="N41" s="1165"/>
    </row>
    <row r="42" spans="2:14" x14ac:dyDescent="0.2">
      <c r="C42" s="1156"/>
      <c r="N42" s="1165"/>
    </row>
    <row r="43" spans="2:14" x14ac:dyDescent="0.2">
      <c r="N43" s="1165"/>
    </row>
    <row r="44" spans="2:14" x14ac:dyDescent="0.2">
      <c r="E44" s="1852" t="s">
        <v>1257</v>
      </c>
      <c r="F44" s="1852" t="s">
        <v>1264</v>
      </c>
      <c r="G44" s="1852" t="s">
        <v>1256</v>
      </c>
      <c r="H44" s="1852" t="s">
        <v>1258</v>
      </c>
      <c r="I44" s="1852" t="s">
        <v>1265</v>
      </c>
      <c r="J44" s="1852" t="s">
        <v>1266</v>
      </c>
      <c r="K44" s="1852" t="s">
        <v>1268</v>
      </c>
      <c r="L44" s="1852" t="s">
        <v>1267</v>
      </c>
      <c r="N44" s="1165"/>
    </row>
    <row r="45" spans="2:14" x14ac:dyDescent="0.2">
      <c r="E45" s="1852"/>
      <c r="F45" s="1852"/>
      <c r="G45" s="1852"/>
      <c r="H45" s="1852"/>
      <c r="I45" s="1852"/>
      <c r="J45" s="1852"/>
      <c r="K45" s="1852"/>
      <c r="L45" s="1852"/>
      <c r="N45" s="1165"/>
    </row>
    <row r="46" spans="2:14" x14ac:dyDescent="0.2">
      <c r="E46" s="1852"/>
      <c r="F46" s="1852"/>
      <c r="G46" s="1852"/>
      <c r="H46" s="1852"/>
      <c r="I46" s="1852"/>
      <c r="J46" s="1852"/>
      <c r="K46" s="1852"/>
      <c r="L46" s="1852"/>
      <c r="N46" s="1165"/>
    </row>
    <row r="47" spans="2:14" ht="25.5" x14ac:dyDescent="0.2">
      <c r="C47" s="1159" t="s">
        <v>1223</v>
      </c>
      <c r="E47" s="1852"/>
      <c r="F47" s="1852"/>
      <c r="G47" s="1852"/>
      <c r="H47" s="1852"/>
      <c r="I47" s="1852"/>
      <c r="J47" s="1852"/>
      <c r="K47" s="1852"/>
      <c r="L47" s="1852"/>
      <c r="N47" s="1165"/>
    </row>
    <row r="48" spans="2:14" x14ac:dyDescent="0.2">
      <c r="C48" s="1157" t="s">
        <v>1221</v>
      </c>
      <c r="D48" s="1148"/>
      <c r="E48" s="1852"/>
      <c r="F48" s="1852"/>
      <c r="G48" s="1852"/>
      <c r="H48" s="1852"/>
      <c r="I48" s="1852"/>
      <c r="J48" s="1852"/>
      <c r="K48" s="1852"/>
      <c r="L48" s="1852"/>
      <c r="N48" s="1165"/>
    </row>
    <row r="49" spans="2:14" ht="25.5" x14ac:dyDescent="0.2">
      <c r="C49" s="1152" t="s">
        <v>1216</v>
      </c>
      <c r="D49" s="1131" t="s">
        <v>1217</v>
      </c>
      <c r="E49" s="1852"/>
      <c r="F49" s="1852"/>
      <c r="G49" s="1852"/>
      <c r="H49" s="1852"/>
      <c r="I49" s="1852"/>
      <c r="J49" s="1852"/>
      <c r="K49" s="1852"/>
      <c r="L49" s="1852"/>
      <c r="N49" s="1165" t="s">
        <v>1218</v>
      </c>
    </row>
    <row r="50" spans="2:14" x14ac:dyDescent="0.2">
      <c r="B50" s="70" t="s">
        <v>36</v>
      </c>
      <c r="C50" s="1158" t="s">
        <v>1222</v>
      </c>
      <c r="D50" s="1130">
        <v>1</v>
      </c>
      <c r="E50" s="1147" t="s">
        <v>305</v>
      </c>
      <c r="F50" s="1123" t="s">
        <v>304</v>
      </c>
      <c r="G50" s="1123" t="s">
        <v>304</v>
      </c>
      <c r="H50" s="1123" t="s">
        <v>304</v>
      </c>
      <c r="I50" s="1123" t="s">
        <v>304</v>
      </c>
      <c r="J50" s="1147" t="s">
        <v>305</v>
      </c>
      <c r="K50" s="1147" t="s">
        <v>305</v>
      </c>
      <c r="L50" s="1147" t="s">
        <v>305</v>
      </c>
      <c r="N50" s="1165" t="s">
        <v>1228</v>
      </c>
    </row>
    <row r="51" spans="2:14" x14ac:dyDescent="0.2">
      <c r="B51" s="70" t="s">
        <v>36</v>
      </c>
      <c r="C51" s="1158" t="s">
        <v>1277</v>
      </c>
      <c r="D51" s="1130">
        <v>1</v>
      </c>
      <c r="E51" s="1147" t="s">
        <v>305</v>
      </c>
      <c r="F51" s="1147" t="s">
        <v>305</v>
      </c>
      <c r="G51" s="1123" t="s">
        <v>304</v>
      </c>
      <c r="H51" s="1147" t="s">
        <v>305</v>
      </c>
      <c r="I51" s="1123" t="s">
        <v>304</v>
      </c>
      <c r="J51" s="1123" t="s">
        <v>304</v>
      </c>
      <c r="K51" s="1123" t="s">
        <v>304</v>
      </c>
      <c r="L51" s="1147" t="s">
        <v>305</v>
      </c>
      <c r="N51" s="1165" t="s">
        <v>1229</v>
      </c>
    </row>
    <row r="52" spans="2:14" x14ac:dyDescent="0.2">
      <c r="B52" s="70" t="s">
        <v>36</v>
      </c>
      <c r="C52" s="1158" t="s">
        <v>1269</v>
      </c>
      <c r="D52" s="1130">
        <v>1</v>
      </c>
      <c r="E52" s="1147" t="s">
        <v>305</v>
      </c>
      <c r="F52" s="1147" t="s">
        <v>305</v>
      </c>
      <c r="G52" s="1147" t="s">
        <v>305</v>
      </c>
      <c r="H52" s="1123" t="s">
        <v>304</v>
      </c>
      <c r="I52" s="1123" t="s">
        <v>304</v>
      </c>
      <c r="J52" s="1123" t="s">
        <v>304</v>
      </c>
      <c r="K52" s="1123" t="s">
        <v>304</v>
      </c>
      <c r="L52" s="1147" t="s">
        <v>305</v>
      </c>
      <c r="N52" s="1165" t="s">
        <v>1230</v>
      </c>
    </row>
    <row r="53" spans="2:14" x14ac:dyDescent="0.2">
      <c r="B53" s="70" t="s">
        <v>36</v>
      </c>
      <c r="C53" s="1153" t="s">
        <v>1270</v>
      </c>
      <c r="D53" s="1130">
        <v>1</v>
      </c>
      <c r="E53" s="1147" t="s">
        <v>305</v>
      </c>
      <c r="F53" s="1147" t="s">
        <v>305</v>
      </c>
      <c r="G53" s="1147" t="s">
        <v>305</v>
      </c>
      <c r="H53" s="1123" t="s">
        <v>304</v>
      </c>
      <c r="I53" s="1123" t="s">
        <v>304</v>
      </c>
      <c r="J53" s="1123" t="s">
        <v>304</v>
      </c>
      <c r="K53" s="1123" t="s">
        <v>304</v>
      </c>
      <c r="L53" s="1147" t="s">
        <v>305</v>
      </c>
      <c r="N53" s="1165" t="s">
        <v>1230</v>
      </c>
    </row>
    <row r="54" spans="2:14" x14ac:dyDescent="0.2">
      <c r="B54" s="70" t="s">
        <v>36</v>
      </c>
      <c r="C54" s="1158" t="s">
        <v>1271</v>
      </c>
      <c r="D54" s="1130">
        <v>1</v>
      </c>
      <c r="E54" s="1147" t="s">
        <v>305</v>
      </c>
      <c r="F54" s="1147" t="s">
        <v>305</v>
      </c>
      <c r="G54" s="1147" t="s">
        <v>305</v>
      </c>
      <c r="H54" s="1123" t="s">
        <v>304</v>
      </c>
      <c r="I54" s="1123" t="s">
        <v>304</v>
      </c>
      <c r="J54" s="1123" t="s">
        <v>304</v>
      </c>
      <c r="K54" s="1123" t="s">
        <v>304</v>
      </c>
      <c r="L54" s="1147" t="s">
        <v>305</v>
      </c>
      <c r="N54" s="1165" t="s">
        <v>1230</v>
      </c>
    </row>
    <row r="55" spans="2:14" x14ac:dyDescent="0.2">
      <c r="B55" s="70" t="s">
        <v>36</v>
      </c>
      <c r="C55" s="1158" t="s">
        <v>1261</v>
      </c>
      <c r="D55" s="1130">
        <v>1</v>
      </c>
      <c r="E55" s="1147" t="s">
        <v>305</v>
      </c>
      <c r="F55" s="790" t="s">
        <v>304</v>
      </c>
      <c r="G55" s="790" t="s">
        <v>304</v>
      </c>
      <c r="H55" s="790" t="s">
        <v>304</v>
      </c>
      <c r="I55" s="790" t="s">
        <v>305</v>
      </c>
      <c r="J55" s="1123" t="s">
        <v>304</v>
      </c>
      <c r="K55" s="1123" t="s">
        <v>304</v>
      </c>
      <c r="L55" s="1123" t="s">
        <v>304</v>
      </c>
      <c r="N55" s="1165" t="s">
        <v>1220</v>
      </c>
    </row>
    <row r="56" spans="2:14" x14ac:dyDescent="0.2">
      <c r="B56" s="70" t="s">
        <v>36</v>
      </c>
      <c r="C56" s="1153" t="s">
        <v>1263</v>
      </c>
      <c r="D56" s="1130">
        <v>1</v>
      </c>
      <c r="E56" s="1147" t="s">
        <v>305</v>
      </c>
      <c r="F56" s="1147" t="s">
        <v>305</v>
      </c>
      <c r="G56" s="1123" t="s">
        <v>304</v>
      </c>
      <c r="H56" s="1123" t="s">
        <v>304</v>
      </c>
      <c r="I56" s="1123" t="s">
        <v>304</v>
      </c>
      <c r="J56" s="1123" t="s">
        <v>304</v>
      </c>
      <c r="K56" s="1123" t="s">
        <v>304</v>
      </c>
      <c r="L56" s="1123" t="s">
        <v>304</v>
      </c>
      <c r="N56" s="1165" t="s">
        <v>1227</v>
      </c>
    </row>
    <row r="57" spans="2:14" x14ac:dyDescent="0.2">
      <c r="B57" s="70" t="s">
        <v>36</v>
      </c>
      <c r="C57" s="1153" t="s">
        <v>1262</v>
      </c>
      <c r="D57" s="1130">
        <v>1</v>
      </c>
      <c r="E57" s="790" t="s">
        <v>305</v>
      </c>
      <c r="F57" s="790" t="s">
        <v>304</v>
      </c>
      <c r="G57" s="1123" t="s">
        <v>304</v>
      </c>
      <c r="H57" s="790" t="s">
        <v>304</v>
      </c>
      <c r="I57" s="790" t="s">
        <v>305</v>
      </c>
      <c r="J57" s="1123" t="s">
        <v>304</v>
      </c>
      <c r="K57" s="1123" t="s">
        <v>304</v>
      </c>
      <c r="L57" s="1123" t="s">
        <v>304</v>
      </c>
      <c r="N57" s="1165" t="s">
        <v>1225</v>
      </c>
    </row>
    <row r="58" spans="2:14" x14ac:dyDescent="0.2">
      <c r="B58" s="70" t="s">
        <v>36</v>
      </c>
      <c r="C58" s="1154" t="s">
        <v>1219</v>
      </c>
      <c r="D58" s="790">
        <v>0.13</v>
      </c>
      <c r="E58" s="790" t="s">
        <v>305</v>
      </c>
      <c r="F58" s="790" t="s">
        <v>304</v>
      </c>
      <c r="G58" s="1123" t="s">
        <v>304</v>
      </c>
      <c r="H58" s="790" t="s">
        <v>304</v>
      </c>
      <c r="I58" s="790" t="s">
        <v>305</v>
      </c>
      <c r="J58" s="1123" t="s">
        <v>304</v>
      </c>
      <c r="K58" s="1123" t="s">
        <v>304</v>
      </c>
      <c r="L58" s="1123" t="s">
        <v>304</v>
      </c>
      <c r="N58" s="1165" t="s">
        <v>1226</v>
      </c>
    </row>
    <row r="59" spans="2:14" ht="14.25" x14ac:dyDescent="0.2">
      <c r="C59" s="83" t="s">
        <v>723</v>
      </c>
      <c r="D59" s="1129" t="s">
        <v>723</v>
      </c>
      <c r="E59" s="790" t="s">
        <v>304</v>
      </c>
      <c r="F59" s="790" t="s">
        <v>304</v>
      </c>
      <c r="G59" s="790" t="s">
        <v>304</v>
      </c>
      <c r="H59" s="790" t="s">
        <v>304</v>
      </c>
      <c r="I59" s="790" t="s">
        <v>304</v>
      </c>
      <c r="J59" s="790" t="s">
        <v>304</v>
      </c>
      <c r="K59" s="790" t="s">
        <v>304</v>
      </c>
      <c r="L59" s="790" t="s">
        <v>304</v>
      </c>
      <c r="N59" s="1165"/>
    </row>
    <row r="60" spans="2:14" x14ac:dyDescent="0.2">
      <c r="N60" s="1165"/>
    </row>
    <row r="61" spans="2:14" x14ac:dyDescent="0.2">
      <c r="G61" s="1126"/>
      <c r="N61" s="1165"/>
    </row>
    <row r="62" spans="2:14" x14ac:dyDescent="0.2">
      <c r="G62" s="1126"/>
      <c r="N62" s="1165"/>
    </row>
    <row r="63" spans="2:14" x14ac:dyDescent="0.2">
      <c r="E63" s="1852" t="s">
        <v>1257</v>
      </c>
      <c r="F63" s="1852" t="s">
        <v>1264</v>
      </c>
      <c r="G63" s="1852" t="s">
        <v>1256</v>
      </c>
      <c r="H63" s="1852" t="s">
        <v>1258</v>
      </c>
      <c r="I63" s="1852" t="s">
        <v>1265</v>
      </c>
      <c r="J63" s="1855"/>
      <c r="K63" s="1855"/>
      <c r="L63" s="1855"/>
      <c r="N63" s="1165"/>
    </row>
    <row r="64" spans="2:14" x14ac:dyDescent="0.2">
      <c r="E64" s="1852"/>
      <c r="F64" s="1852"/>
      <c r="G64" s="1852"/>
      <c r="H64" s="1852"/>
      <c r="I64" s="1852"/>
      <c r="J64" s="1855"/>
      <c r="K64" s="1855"/>
      <c r="L64" s="1855"/>
      <c r="N64" s="1165"/>
    </row>
    <row r="65" spans="2:14" x14ac:dyDescent="0.2">
      <c r="E65" s="1852"/>
      <c r="F65" s="1852"/>
      <c r="G65" s="1852"/>
      <c r="H65" s="1852"/>
      <c r="I65" s="1852"/>
      <c r="J65" s="1855"/>
      <c r="K65" s="1855"/>
      <c r="L65" s="1855"/>
      <c r="N65" s="1165"/>
    </row>
    <row r="66" spans="2:14" x14ac:dyDescent="0.2">
      <c r="E66" s="1852"/>
      <c r="F66" s="1852"/>
      <c r="G66" s="1852"/>
      <c r="H66" s="1852"/>
      <c r="I66" s="1852"/>
      <c r="J66" s="1855"/>
      <c r="K66" s="1855"/>
      <c r="L66" s="1855"/>
      <c r="N66" s="1165"/>
    </row>
    <row r="67" spans="2:14" x14ac:dyDescent="0.2">
      <c r="C67" s="1160" t="s">
        <v>1232</v>
      </c>
      <c r="E67" s="1852"/>
      <c r="F67" s="1852"/>
      <c r="G67" s="1852"/>
      <c r="H67" s="1852"/>
      <c r="I67" s="1852"/>
      <c r="J67" s="1855"/>
      <c r="K67" s="1855"/>
      <c r="L67" s="1855"/>
      <c r="N67" s="1165"/>
    </row>
    <row r="68" spans="2:14" ht="25.5" x14ac:dyDescent="0.2">
      <c r="C68" s="1152" t="s">
        <v>1216</v>
      </c>
      <c r="D68" s="1131" t="s">
        <v>1217</v>
      </c>
      <c r="E68" s="1852"/>
      <c r="F68" s="1852"/>
      <c r="G68" s="1852"/>
      <c r="H68" s="1852"/>
      <c r="I68" s="1852"/>
      <c r="J68" s="1855"/>
      <c r="K68" s="1855"/>
      <c r="L68" s="1855"/>
      <c r="N68" s="1165" t="s">
        <v>1218</v>
      </c>
    </row>
    <row r="69" spans="2:14" x14ac:dyDescent="0.2">
      <c r="B69" s="70" t="s">
        <v>1280</v>
      </c>
      <c r="C69" s="1158" t="s">
        <v>1269</v>
      </c>
      <c r="D69" s="1130">
        <v>0.7</v>
      </c>
      <c r="E69" s="1147" t="s">
        <v>305</v>
      </c>
      <c r="F69" s="1147" t="s">
        <v>305</v>
      </c>
      <c r="G69" s="1123" t="s">
        <v>304</v>
      </c>
      <c r="H69" s="1147" t="s">
        <v>305</v>
      </c>
      <c r="I69" s="1123" t="s">
        <v>304</v>
      </c>
      <c r="J69" s="1123" t="s">
        <v>304</v>
      </c>
      <c r="K69" s="1123" t="s">
        <v>304</v>
      </c>
      <c r="L69" s="1123" t="s">
        <v>304</v>
      </c>
      <c r="N69" s="1165" t="s">
        <v>1225</v>
      </c>
    </row>
    <row r="70" spans="2:14" x14ac:dyDescent="0.2">
      <c r="C70" s="1153" t="s">
        <v>1272</v>
      </c>
      <c r="D70" s="1130">
        <v>0.7</v>
      </c>
      <c r="E70" s="790" t="s">
        <v>305</v>
      </c>
      <c r="F70" s="790" t="s">
        <v>305</v>
      </c>
      <c r="G70" s="1123" t="s">
        <v>304</v>
      </c>
      <c r="H70" s="790" t="s">
        <v>305</v>
      </c>
      <c r="I70" s="1132" t="s">
        <v>304</v>
      </c>
      <c r="J70" s="1123" t="s">
        <v>304</v>
      </c>
      <c r="K70" s="1123" t="s">
        <v>304</v>
      </c>
      <c r="L70" s="1123" t="s">
        <v>304</v>
      </c>
      <c r="N70" s="1165" t="s">
        <v>1224</v>
      </c>
    </row>
    <row r="71" spans="2:14" x14ac:dyDescent="0.2">
      <c r="C71" s="1153" t="s">
        <v>1260</v>
      </c>
      <c r="D71" s="1130">
        <v>0.7</v>
      </c>
      <c r="E71" s="790" t="s">
        <v>305</v>
      </c>
      <c r="F71" s="790" t="s">
        <v>305</v>
      </c>
      <c r="G71" s="1123" t="s">
        <v>304</v>
      </c>
      <c r="H71" s="790" t="s">
        <v>305</v>
      </c>
      <c r="I71" s="1132" t="s">
        <v>304</v>
      </c>
      <c r="J71" s="1123" t="s">
        <v>304</v>
      </c>
      <c r="K71" s="1123" t="s">
        <v>304</v>
      </c>
      <c r="L71" s="1123" t="s">
        <v>304</v>
      </c>
      <c r="N71" s="1165" t="s">
        <v>1224</v>
      </c>
    </row>
    <row r="72" spans="2:14" x14ac:dyDescent="0.2">
      <c r="C72" s="1153" t="s">
        <v>1273</v>
      </c>
      <c r="D72" s="1130">
        <v>0.7</v>
      </c>
      <c r="E72" s="1147" t="s">
        <v>305</v>
      </c>
      <c r="F72" s="1147" t="s">
        <v>305</v>
      </c>
      <c r="G72" s="1123" t="s">
        <v>304</v>
      </c>
      <c r="H72" s="1147" t="s">
        <v>305</v>
      </c>
      <c r="I72" s="1123" t="s">
        <v>304</v>
      </c>
      <c r="J72" s="1123" t="s">
        <v>304</v>
      </c>
      <c r="K72" s="1123" t="s">
        <v>304</v>
      </c>
      <c r="L72" s="1123" t="s">
        <v>304</v>
      </c>
      <c r="N72" s="1165" t="s">
        <v>1224</v>
      </c>
    </row>
    <row r="73" spans="2:14" x14ac:dyDescent="0.2">
      <c r="C73" s="1124" t="s">
        <v>1233</v>
      </c>
      <c r="D73" s="1130">
        <v>0.7</v>
      </c>
      <c r="E73" s="1147" t="s">
        <v>305</v>
      </c>
      <c r="F73" s="1147" t="s">
        <v>305</v>
      </c>
      <c r="G73" s="1123" t="s">
        <v>304</v>
      </c>
      <c r="H73" s="1147" t="s">
        <v>305</v>
      </c>
      <c r="I73" s="1123" t="s">
        <v>304</v>
      </c>
      <c r="J73" s="1123" t="s">
        <v>304</v>
      </c>
      <c r="K73" s="1123" t="s">
        <v>304</v>
      </c>
      <c r="L73" s="1123" t="s">
        <v>304</v>
      </c>
      <c r="N73" s="1165" t="s">
        <v>1235</v>
      </c>
    </row>
    <row r="74" spans="2:14" x14ac:dyDescent="0.2">
      <c r="C74" s="1124" t="s">
        <v>457</v>
      </c>
      <c r="D74" s="1130">
        <v>0.7</v>
      </c>
      <c r="E74" s="1147" t="s">
        <v>305</v>
      </c>
      <c r="F74" s="1147" t="s">
        <v>305</v>
      </c>
      <c r="G74" s="1123" t="s">
        <v>304</v>
      </c>
      <c r="H74" s="1147" t="s">
        <v>305</v>
      </c>
      <c r="I74" s="1123" t="s">
        <v>304</v>
      </c>
      <c r="J74" s="1123" t="s">
        <v>304</v>
      </c>
      <c r="K74" s="1123" t="s">
        <v>304</v>
      </c>
      <c r="L74" s="1123" t="s">
        <v>304</v>
      </c>
      <c r="N74" s="1165" t="s">
        <v>1235</v>
      </c>
    </row>
    <row r="75" spans="2:14" x14ac:dyDescent="0.2">
      <c r="C75" s="1158" t="s">
        <v>1261</v>
      </c>
      <c r="D75" s="1130">
        <v>0.7</v>
      </c>
      <c r="E75" s="1147" t="s">
        <v>305</v>
      </c>
      <c r="F75" s="790" t="s">
        <v>304</v>
      </c>
      <c r="G75" s="790" t="s">
        <v>304</v>
      </c>
      <c r="H75" s="790" t="s">
        <v>304</v>
      </c>
      <c r="I75" s="790" t="s">
        <v>305</v>
      </c>
      <c r="J75" s="1123" t="s">
        <v>304</v>
      </c>
      <c r="K75" s="1123" t="s">
        <v>304</v>
      </c>
      <c r="L75" s="1123" t="s">
        <v>304</v>
      </c>
      <c r="N75" s="1165" t="s">
        <v>1220</v>
      </c>
    </row>
    <row r="76" spans="2:14" x14ac:dyDescent="0.2">
      <c r="C76" s="1153" t="s">
        <v>1263</v>
      </c>
      <c r="D76" s="1130">
        <v>0.7</v>
      </c>
      <c r="E76" s="1147" t="s">
        <v>305</v>
      </c>
      <c r="F76" s="1147" t="s">
        <v>305</v>
      </c>
      <c r="G76" s="1123" t="s">
        <v>304</v>
      </c>
      <c r="H76" s="1123" t="s">
        <v>304</v>
      </c>
      <c r="I76" s="1123" t="s">
        <v>304</v>
      </c>
      <c r="J76" s="1123" t="s">
        <v>304</v>
      </c>
      <c r="K76" s="1123" t="s">
        <v>304</v>
      </c>
      <c r="L76" s="1123" t="s">
        <v>304</v>
      </c>
      <c r="N76" s="1165" t="s">
        <v>1234</v>
      </c>
    </row>
    <row r="77" spans="2:14" x14ac:dyDescent="0.2">
      <c r="C77" s="1153" t="s">
        <v>1262</v>
      </c>
      <c r="D77" s="1130">
        <v>0.7</v>
      </c>
      <c r="E77" s="790" t="s">
        <v>305</v>
      </c>
      <c r="F77" s="790" t="s">
        <v>304</v>
      </c>
      <c r="G77" s="1123" t="s">
        <v>304</v>
      </c>
      <c r="H77" s="790" t="s">
        <v>304</v>
      </c>
      <c r="I77" s="790" t="s">
        <v>305</v>
      </c>
      <c r="J77" s="1123" t="s">
        <v>304</v>
      </c>
      <c r="K77" s="1123" t="s">
        <v>304</v>
      </c>
      <c r="L77" s="1123" t="s">
        <v>304</v>
      </c>
      <c r="N77" s="1165" t="s">
        <v>1225</v>
      </c>
    </row>
    <row r="78" spans="2:14" x14ac:dyDescent="0.2">
      <c r="C78" s="1154" t="s">
        <v>1219</v>
      </c>
      <c r="D78" s="790">
        <v>0.13</v>
      </c>
      <c r="E78" s="790" t="s">
        <v>305</v>
      </c>
      <c r="F78" s="790" t="s">
        <v>304</v>
      </c>
      <c r="G78" s="1123" t="s">
        <v>304</v>
      </c>
      <c r="H78" s="790" t="s">
        <v>304</v>
      </c>
      <c r="I78" s="790" t="s">
        <v>305</v>
      </c>
      <c r="J78" s="1123" t="s">
        <v>304</v>
      </c>
      <c r="K78" s="1123" t="s">
        <v>304</v>
      </c>
      <c r="L78" s="1123" t="s">
        <v>304</v>
      </c>
      <c r="N78" s="1165" t="s">
        <v>1226</v>
      </c>
    </row>
    <row r="79" spans="2:14" x14ac:dyDescent="0.2">
      <c r="N79" s="1165"/>
    </row>
    <row r="80" spans="2:14" x14ac:dyDescent="0.2">
      <c r="N80" s="1165"/>
    </row>
    <row r="81" spans="3:15" x14ac:dyDescent="0.2">
      <c r="N81" s="1165"/>
    </row>
    <row r="82" spans="3:15" x14ac:dyDescent="0.2">
      <c r="G82" s="1126"/>
      <c r="N82" s="1165"/>
    </row>
    <row r="83" spans="3:15" x14ac:dyDescent="0.2">
      <c r="F83" s="1856" t="s">
        <v>1275</v>
      </c>
      <c r="G83" s="1856" t="s">
        <v>1274</v>
      </c>
      <c r="H83" s="1856" t="s">
        <v>1276</v>
      </c>
      <c r="N83"/>
      <c r="O83" s="1165"/>
    </row>
    <row r="84" spans="3:15" x14ac:dyDescent="0.2">
      <c r="F84" s="1856"/>
      <c r="G84" s="1856"/>
      <c r="H84" s="1856"/>
      <c r="N84"/>
      <c r="O84" s="1165"/>
    </row>
    <row r="85" spans="3:15" x14ac:dyDescent="0.2">
      <c r="E85" s="1126">
        <f>'9.3 Ext Simplified'!J11</f>
        <v>0</v>
      </c>
      <c r="F85" s="1856"/>
      <c r="G85" s="1856"/>
      <c r="H85" s="1856"/>
      <c r="N85"/>
      <c r="O85" s="1165"/>
    </row>
    <row r="86" spans="3:15" x14ac:dyDescent="0.2">
      <c r="F86" s="1856"/>
      <c r="G86" s="1856"/>
      <c r="H86" s="1856"/>
      <c r="N86"/>
      <c r="O86" s="1165"/>
    </row>
    <row r="87" spans="3:15" x14ac:dyDescent="0.2">
      <c r="C87" s="1160" t="s">
        <v>1236</v>
      </c>
      <c r="F87" s="1856"/>
      <c r="G87" s="1856"/>
      <c r="H87" s="1856"/>
      <c r="N87"/>
      <c r="O87" s="1165"/>
    </row>
    <row r="88" spans="3:15" ht="25.5" x14ac:dyDescent="0.2">
      <c r="C88" s="1152" t="s">
        <v>1237</v>
      </c>
      <c r="D88" s="1131" t="s">
        <v>1239</v>
      </c>
      <c r="E88" s="1131" t="s">
        <v>1302</v>
      </c>
      <c r="F88" s="1856"/>
      <c r="G88" s="1856"/>
      <c r="H88" s="1856"/>
      <c r="N88" s="1165" t="s">
        <v>1238</v>
      </c>
    </row>
    <row r="89" spans="3:15" x14ac:dyDescent="0.2">
      <c r="C89" s="1150" t="s">
        <v>1240</v>
      </c>
      <c r="D89" s="790">
        <v>200</v>
      </c>
      <c r="E89" s="790">
        <f>IF($E$85=0,0,IF(OR(,$E$85="LZ1",$E$85="LZ2"),D89*0.8,IF(E85="LZ4",D89*1.25,D89)))</f>
        <v>0</v>
      </c>
      <c r="F89" s="790" t="s">
        <v>305</v>
      </c>
      <c r="G89" s="790" t="s">
        <v>305</v>
      </c>
      <c r="H89" s="790" t="s">
        <v>304</v>
      </c>
      <c r="I89" s="1197" t="s">
        <v>912</v>
      </c>
      <c r="N89" s="1165" t="s">
        <v>1244</v>
      </c>
    </row>
    <row r="90" spans="3:15" x14ac:dyDescent="0.2">
      <c r="C90" s="1153" t="s">
        <v>1294</v>
      </c>
      <c r="D90" s="790">
        <v>0.1</v>
      </c>
      <c r="E90" s="790">
        <f t="shared" ref="E90:E97" si="2">IF($E$85=0,0,IF(OR(,$E$85="LZ1",$E$85="LZ2"),D90*0.8,IF(E86="LZ4",D90*1.25,D90)))</f>
        <v>0</v>
      </c>
      <c r="F90" s="790" t="s">
        <v>305</v>
      </c>
      <c r="G90" s="790" t="s">
        <v>305</v>
      </c>
      <c r="H90" s="790" t="s">
        <v>304</v>
      </c>
      <c r="I90" s="1197" t="s">
        <v>1296</v>
      </c>
      <c r="N90" s="1165" t="s">
        <v>1244</v>
      </c>
    </row>
    <row r="91" spans="3:15" x14ac:dyDescent="0.2">
      <c r="C91" s="1153" t="s">
        <v>1295</v>
      </c>
      <c r="D91" s="790">
        <v>0.1</v>
      </c>
      <c r="E91" s="790">
        <f t="shared" si="2"/>
        <v>0</v>
      </c>
      <c r="F91" s="790" t="s">
        <v>305</v>
      </c>
      <c r="G91" s="790" t="s">
        <v>305</v>
      </c>
      <c r="H91" s="790" t="s">
        <v>304</v>
      </c>
      <c r="I91" s="1197" t="s">
        <v>1296</v>
      </c>
      <c r="N91" s="1165" t="s">
        <v>1244</v>
      </c>
    </row>
    <row r="92" spans="3:15" x14ac:dyDescent="0.2">
      <c r="C92" s="1153" t="s">
        <v>1278</v>
      </c>
      <c r="D92" s="790">
        <v>0.1</v>
      </c>
      <c r="E92" s="790">
        <f t="shared" si="2"/>
        <v>0</v>
      </c>
      <c r="F92" s="790" t="s">
        <v>305</v>
      </c>
      <c r="G92" s="790" t="s">
        <v>305</v>
      </c>
      <c r="H92" s="790" t="s">
        <v>304</v>
      </c>
      <c r="I92" s="1197" t="s">
        <v>1296</v>
      </c>
      <c r="N92" s="1165" t="s">
        <v>1244</v>
      </c>
    </row>
    <row r="93" spans="3:15" x14ac:dyDescent="0.2">
      <c r="C93" s="1150" t="s">
        <v>116</v>
      </c>
      <c r="D93" s="1132">
        <v>0.04</v>
      </c>
      <c r="E93" s="790">
        <f t="shared" si="2"/>
        <v>0</v>
      </c>
      <c r="F93" s="790" t="s">
        <v>305</v>
      </c>
      <c r="G93" s="790" t="s">
        <v>305</v>
      </c>
      <c r="H93" s="790" t="s">
        <v>304</v>
      </c>
      <c r="I93" s="1197" t="s">
        <v>1296</v>
      </c>
      <c r="N93" s="1165" t="s">
        <v>1244</v>
      </c>
    </row>
    <row r="94" spans="3:15" x14ac:dyDescent="0.2">
      <c r="C94" s="1150" t="s">
        <v>1298</v>
      </c>
      <c r="D94" s="1132">
        <v>14</v>
      </c>
      <c r="E94" s="790">
        <f t="shared" si="2"/>
        <v>0</v>
      </c>
      <c r="F94" s="790" t="s">
        <v>305</v>
      </c>
      <c r="G94" s="790" t="s">
        <v>305</v>
      </c>
      <c r="H94" s="790" t="s">
        <v>304</v>
      </c>
      <c r="I94" s="1197" t="s">
        <v>1297</v>
      </c>
      <c r="N94" s="1165" t="s">
        <v>1244</v>
      </c>
    </row>
    <row r="95" spans="3:15" x14ac:dyDescent="0.2">
      <c r="C95" s="1161" t="s">
        <v>1241</v>
      </c>
      <c r="D95" s="1132">
        <v>0.7</v>
      </c>
      <c r="E95" s="790">
        <f t="shared" si="2"/>
        <v>0</v>
      </c>
      <c r="F95" s="790" t="s">
        <v>305</v>
      </c>
      <c r="G95" s="790" t="s">
        <v>304</v>
      </c>
      <c r="H95" s="790" t="s">
        <v>304</v>
      </c>
      <c r="I95" s="1197" t="s">
        <v>1296</v>
      </c>
      <c r="N95" s="1165" t="s">
        <v>1245</v>
      </c>
    </row>
    <row r="96" spans="3:15" x14ac:dyDescent="0.2">
      <c r="C96" s="1161" t="s">
        <v>1242</v>
      </c>
      <c r="D96" s="1132">
        <v>0.05</v>
      </c>
      <c r="E96" s="790">
        <f t="shared" si="2"/>
        <v>0</v>
      </c>
      <c r="F96" s="790" t="s">
        <v>305</v>
      </c>
      <c r="G96" s="790" t="s">
        <v>304</v>
      </c>
      <c r="H96" s="790" t="s">
        <v>305</v>
      </c>
      <c r="I96" s="1197" t="s">
        <v>1296</v>
      </c>
      <c r="N96" s="1165" t="s">
        <v>1246</v>
      </c>
    </row>
    <row r="97" spans="3:14" x14ac:dyDescent="0.2">
      <c r="C97" s="1161" t="s">
        <v>1243</v>
      </c>
      <c r="D97" s="1132">
        <v>0.2</v>
      </c>
      <c r="E97" s="790">
        <f t="shared" si="2"/>
        <v>0</v>
      </c>
      <c r="F97" s="790" t="s">
        <v>305</v>
      </c>
      <c r="G97" s="790" t="s">
        <v>305</v>
      </c>
      <c r="H97" s="790" t="s">
        <v>304</v>
      </c>
      <c r="I97" s="1197" t="s">
        <v>1296</v>
      </c>
      <c r="N97" s="1165" t="s">
        <v>1244</v>
      </c>
    </row>
    <row r="98" spans="3:14" x14ac:dyDescent="0.2">
      <c r="C98" s="4" t="s">
        <v>1247</v>
      </c>
      <c r="N98" s="1165"/>
    </row>
    <row r="99" spans="3:14" x14ac:dyDescent="0.2">
      <c r="C99" s="4" t="s">
        <v>1248</v>
      </c>
      <c r="N99" s="1165"/>
    </row>
    <row r="100" spans="3:14" x14ac:dyDescent="0.2">
      <c r="C100" s="4" t="s">
        <v>1249</v>
      </c>
      <c r="N100" s="1165"/>
    </row>
    <row r="101" spans="3:14" x14ac:dyDescent="0.2">
      <c r="C101" s="4" t="s">
        <v>1250</v>
      </c>
      <c r="N101" s="1165"/>
    </row>
    <row r="102" spans="3:14" x14ac:dyDescent="0.2">
      <c r="C102" s="4" t="s">
        <v>1251</v>
      </c>
    </row>
    <row r="103" spans="3:14" x14ac:dyDescent="0.2">
      <c r="C103" s="4" t="s">
        <v>1252</v>
      </c>
    </row>
  </sheetData>
  <sheetProtection sheet="1" objects="1" scenarios="1"/>
  <mergeCells count="34">
    <mergeCell ref="K44:K49"/>
    <mergeCell ref="L44:L49"/>
    <mergeCell ref="J23:J28"/>
    <mergeCell ref="G23:G28"/>
    <mergeCell ref="I23:I28"/>
    <mergeCell ref="I44:I49"/>
    <mergeCell ref="J44:J49"/>
    <mergeCell ref="F23:F28"/>
    <mergeCell ref="E44:E49"/>
    <mergeCell ref="F44:F49"/>
    <mergeCell ref="G44:G49"/>
    <mergeCell ref="H44:H49"/>
    <mergeCell ref="G83:G88"/>
    <mergeCell ref="F83:F88"/>
    <mergeCell ref="H83:H88"/>
    <mergeCell ref="E63:E68"/>
    <mergeCell ref="F63:F68"/>
    <mergeCell ref="G63:G68"/>
    <mergeCell ref="K2:K7"/>
    <mergeCell ref="L2:L7"/>
    <mergeCell ref="B6:B17"/>
    <mergeCell ref="J63:J68"/>
    <mergeCell ref="K63:K68"/>
    <mergeCell ref="L63:L68"/>
    <mergeCell ref="H63:H68"/>
    <mergeCell ref="I63:I68"/>
    <mergeCell ref="H23:H28"/>
    <mergeCell ref="E23:E28"/>
    <mergeCell ref="E2:E7"/>
    <mergeCell ref="F2:F7"/>
    <mergeCell ref="G2:G7"/>
    <mergeCell ref="H2:H7"/>
    <mergeCell ref="I2:I7"/>
    <mergeCell ref="J2:J7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0">
    <tabColor rgb="FFFF0000"/>
  </sheetPr>
  <dimension ref="A1:AI123"/>
  <sheetViews>
    <sheetView workbookViewId="0"/>
  </sheetViews>
  <sheetFormatPr defaultRowHeight="12.75" x14ac:dyDescent="0.2"/>
  <cols>
    <col min="5" max="5" width="26.42578125" bestFit="1" customWidth="1"/>
    <col min="8" max="8" width="42.42578125" bestFit="1" customWidth="1"/>
    <col min="11" max="11" width="33.85546875" style="2" bestFit="1" customWidth="1"/>
    <col min="12" max="12" width="27.5703125" style="2" bestFit="1" customWidth="1"/>
    <col min="13" max="13" width="51.28515625" bestFit="1" customWidth="1"/>
    <col min="14" max="14" width="51.28515625" customWidth="1"/>
    <col min="15" max="15" width="13.7109375" customWidth="1"/>
    <col min="19" max="19" width="78" bestFit="1" customWidth="1"/>
    <col min="23" max="23" width="32" style="4" customWidth="1"/>
    <col min="24" max="24" width="9.5703125" style="4" customWidth="1"/>
    <col min="25" max="31" width="9.140625" style="2" customWidth="1"/>
  </cols>
  <sheetData>
    <row r="1" spans="1:35" ht="23.25" thickTop="1" x14ac:dyDescent="0.2">
      <c r="A1" t="s">
        <v>671</v>
      </c>
      <c r="E1" t="s">
        <v>672</v>
      </c>
      <c r="F1" t="s">
        <v>35</v>
      </c>
      <c r="H1" t="s">
        <v>673</v>
      </c>
      <c r="K1" s="81"/>
      <c r="L1" s="81"/>
      <c r="W1" s="52"/>
      <c r="X1" s="60" t="s">
        <v>215</v>
      </c>
      <c r="Y1" s="53" t="s">
        <v>674</v>
      </c>
      <c r="Z1" s="59" t="s">
        <v>209</v>
      </c>
      <c r="AA1" s="59" t="s">
        <v>210</v>
      </c>
      <c r="AB1" s="59" t="s">
        <v>211</v>
      </c>
      <c r="AC1" s="59" t="s">
        <v>212</v>
      </c>
      <c r="AD1" s="59" t="s">
        <v>213</v>
      </c>
      <c r="AE1" s="54" t="s">
        <v>215</v>
      </c>
      <c r="AF1" s="81">
        <v>1</v>
      </c>
      <c r="AI1" s="75" t="s">
        <v>675</v>
      </c>
    </row>
    <row r="2" spans="1:35" x14ac:dyDescent="0.2">
      <c r="A2" t="s">
        <v>676</v>
      </c>
      <c r="E2" s="393" t="s">
        <v>254</v>
      </c>
      <c r="F2" s="394">
        <v>0.82</v>
      </c>
      <c r="H2" s="310" t="s">
        <v>677</v>
      </c>
      <c r="K2" s="81"/>
      <c r="L2" s="81"/>
      <c r="N2" t="s">
        <v>646</v>
      </c>
      <c r="W2" s="55" t="s">
        <v>22</v>
      </c>
      <c r="X2" s="395"/>
      <c r="Y2" s="372" t="e">
        <f t="shared" ref="Y2:Y14" si="0">HLOOKUP(V$39,Z$1:AD$25,AF2,FALSE)</f>
        <v>#N/A</v>
      </c>
      <c r="Z2" s="372">
        <v>0</v>
      </c>
      <c r="AA2" s="372">
        <v>500</v>
      </c>
      <c r="AB2" s="372">
        <v>600</v>
      </c>
      <c r="AC2" s="372">
        <v>750</v>
      </c>
      <c r="AD2" s="372">
        <v>1300</v>
      </c>
      <c r="AE2" s="56" t="s">
        <v>216</v>
      </c>
      <c r="AF2" s="112">
        <v>2</v>
      </c>
      <c r="AI2" s="66" t="s">
        <v>678</v>
      </c>
    </row>
    <row r="3" spans="1:35" x14ac:dyDescent="0.2">
      <c r="E3" s="393"/>
      <c r="F3" s="394"/>
      <c r="H3" s="310"/>
      <c r="J3" s="70" t="s">
        <v>69</v>
      </c>
      <c r="K3" s="81"/>
      <c r="L3" s="81"/>
      <c r="N3" t="s">
        <v>648</v>
      </c>
      <c r="W3" s="1860" t="s">
        <v>217</v>
      </c>
      <c r="X3" s="1791"/>
      <c r="Y3" s="1791"/>
      <c r="Z3" s="1791"/>
      <c r="AA3" s="1791"/>
      <c r="AB3" s="1791"/>
      <c r="AC3" s="1791"/>
      <c r="AD3" s="1791"/>
      <c r="AE3" s="1861"/>
      <c r="AF3" s="81">
        <v>3</v>
      </c>
      <c r="AI3" s="66" t="s">
        <v>679</v>
      </c>
    </row>
    <row r="4" spans="1:35" x14ac:dyDescent="0.2">
      <c r="A4" t="s">
        <v>680</v>
      </c>
      <c r="E4" s="393" t="s">
        <v>255</v>
      </c>
      <c r="F4" s="394">
        <v>1.08</v>
      </c>
      <c r="H4" s="310" t="s">
        <v>681</v>
      </c>
      <c r="J4" s="70" t="s">
        <v>15</v>
      </c>
      <c r="K4" s="81"/>
      <c r="L4" s="81"/>
      <c r="N4" t="s">
        <v>650</v>
      </c>
      <c r="W4" s="86" t="s">
        <v>219</v>
      </c>
      <c r="X4" s="396" t="s">
        <v>238</v>
      </c>
      <c r="Y4" s="372" t="e">
        <f t="shared" si="0"/>
        <v>#N/A</v>
      </c>
      <c r="Z4" s="372">
        <v>0</v>
      </c>
      <c r="AA4" s="372">
        <v>0.04</v>
      </c>
      <c r="AB4" s="372">
        <v>0.06</v>
      </c>
      <c r="AC4" s="372">
        <v>0.1</v>
      </c>
      <c r="AD4" s="372">
        <v>0.13</v>
      </c>
      <c r="AE4" s="56" t="s">
        <v>682</v>
      </c>
      <c r="AF4" s="112">
        <v>4</v>
      </c>
      <c r="AI4" s="66" t="s">
        <v>683</v>
      </c>
    </row>
    <row r="5" spans="1:35" x14ac:dyDescent="0.2">
      <c r="A5" t="s">
        <v>684</v>
      </c>
      <c r="E5" s="393" t="s">
        <v>256</v>
      </c>
      <c r="F5" s="394">
        <v>1.05</v>
      </c>
      <c r="H5" s="310" t="s">
        <v>685</v>
      </c>
      <c r="J5" s="70" t="s">
        <v>686</v>
      </c>
      <c r="K5" s="81"/>
      <c r="L5" s="81"/>
      <c r="N5" t="s">
        <v>652</v>
      </c>
      <c r="W5" s="86" t="s">
        <v>221</v>
      </c>
      <c r="X5" s="396" t="s">
        <v>687</v>
      </c>
      <c r="Y5" s="372" t="e">
        <f t="shared" si="0"/>
        <v>#N/A</v>
      </c>
      <c r="Z5" s="372">
        <v>0</v>
      </c>
      <c r="AA5" s="372">
        <v>0.7</v>
      </c>
      <c r="AB5" s="372">
        <v>0.7</v>
      </c>
      <c r="AC5" s="372">
        <v>0.8</v>
      </c>
      <c r="AD5" s="372">
        <v>1</v>
      </c>
      <c r="AE5" s="56" t="s">
        <v>688</v>
      </c>
      <c r="AF5" s="81">
        <v>5</v>
      </c>
      <c r="AI5" s="66" t="s">
        <v>689</v>
      </c>
    </row>
    <row r="6" spans="1:35" x14ac:dyDescent="0.2">
      <c r="A6" t="s">
        <v>3</v>
      </c>
      <c r="E6" s="393" t="s">
        <v>258</v>
      </c>
      <c r="F6" s="394">
        <v>0.99</v>
      </c>
      <c r="G6" s="7"/>
      <c r="H6" s="9" t="s">
        <v>690</v>
      </c>
      <c r="I6" s="7"/>
      <c r="J6" s="70" t="s">
        <v>304</v>
      </c>
      <c r="K6" s="81"/>
      <c r="L6" s="81"/>
      <c r="N6" t="s">
        <v>654</v>
      </c>
      <c r="W6" s="86" t="s">
        <v>222</v>
      </c>
      <c r="X6" s="396" t="s">
        <v>238</v>
      </c>
      <c r="Y6" s="372" t="e">
        <f t="shared" si="0"/>
        <v>#N/A</v>
      </c>
      <c r="Z6" s="372">
        <v>0</v>
      </c>
      <c r="AA6" s="372">
        <v>0.14000000000000001</v>
      </c>
      <c r="AB6" s="372">
        <v>0.14000000000000001</v>
      </c>
      <c r="AC6" s="372">
        <v>0.16</v>
      </c>
      <c r="AD6" s="372">
        <v>0.2</v>
      </c>
      <c r="AE6" s="56" t="s">
        <v>682</v>
      </c>
      <c r="AF6" s="112">
        <v>6</v>
      </c>
      <c r="AI6" s="66" t="s">
        <v>691</v>
      </c>
    </row>
    <row r="7" spans="1:35" x14ac:dyDescent="0.2">
      <c r="E7" s="393" t="s">
        <v>260</v>
      </c>
      <c r="F7" s="394">
        <v>0.9</v>
      </c>
      <c r="G7" s="7"/>
      <c r="H7" s="10" t="s">
        <v>692</v>
      </c>
      <c r="I7" s="7"/>
      <c r="K7" s="81"/>
      <c r="L7" s="81"/>
      <c r="N7" t="s">
        <v>656</v>
      </c>
      <c r="W7" s="86" t="s">
        <v>224</v>
      </c>
      <c r="X7" s="396" t="s">
        <v>238</v>
      </c>
      <c r="Y7" s="372" t="e">
        <f t="shared" si="0"/>
        <v>#N/A</v>
      </c>
      <c r="Z7" s="372">
        <v>0</v>
      </c>
      <c r="AA7" s="372">
        <v>0.75</v>
      </c>
      <c r="AB7" s="372">
        <v>1</v>
      </c>
      <c r="AC7" s="372">
        <v>1</v>
      </c>
      <c r="AD7" s="372">
        <v>1</v>
      </c>
      <c r="AE7" s="56" t="s">
        <v>682</v>
      </c>
      <c r="AF7" s="81">
        <v>7</v>
      </c>
      <c r="AI7" s="66" t="s">
        <v>693</v>
      </c>
    </row>
    <row r="8" spans="1:35" x14ac:dyDescent="0.2">
      <c r="A8" t="s">
        <v>694</v>
      </c>
      <c r="E8" s="393" t="s">
        <v>261</v>
      </c>
      <c r="F8" s="394">
        <v>0.89</v>
      </c>
      <c r="G8" s="7"/>
      <c r="H8" s="9" t="s">
        <v>695</v>
      </c>
      <c r="I8" s="7"/>
      <c r="K8" s="81"/>
      <c r="L8" s="81"/>
      <c r="N8" t="s">
        <v>658</v>
      </c>
      <c r="W8" s="86" t="s">
        <v>225</v>
      </c>
      <c r="X8" s="396" t="s">
        <v>238</v>
      </c>
      <c r="Y8" s="372" t="e">
        <f t="shared" si="0"/>
        <v>#N/A</v>
      </c>
      <c r="Z8" s="372">
        <v>0</v>
      </c>
      <c r="AA8" s="372">
        <v>0.15</v>
      </c>
      <c r="AB8" s="372">
        <v>0.15</v>
      </c>
      <c r="AC8" s="372">
        <v>0.2</v>
      </c>
      <c r="AD8" s="372">
        <v>0.3</v>
      </c>
      <c r="AE8" s="56" t="s">
        <v>682</v>
      </c>
      <c r="AF8" s="112">
        <v>8</v>
      </c>
      <c r="AI8" s="66" t="s">
        <v>696</v>
      </c>
    </row>
    <row r="9" spans="1:35" x14ac:dyDescent="0.2">
      <c r="A9" t="s">
        <v>640</v>
      </c>
      <c r="B9" t="s">
        <v>697</v>
      </c>
      <c r="E9" s="393" t="s">
        <v>262</v>
      </c>
      <c r="F9" s="394">
        <v>0.61</v>
      </c>
      <c r="G9" s="7"/>
      <c r="H9" s="11" t="s">
        <v>698</v>
      </c>
      <c r="I9" s="7"/>
      <c r="K9" s="81"/>
      <c r="L9" s="81"/>
      <c r="N9" t="s">
        <v>660</v>
      </c>
      <c r="W9" s="86" t="s">
        <v>226</v>
      </c>
      <c r="X9" s="396" t="s">
        <v>238</v>
      </c>
      <c r="Y9" s="372" t="e">
        <f t="shared" si="0"/>
        <v>#N/A</v>
      </c>
      <c r="Z9" s="372">
        <v>0</v>
      </c>
      <c r="AA9" s="372">
        <v>0.04</v>
      </c>
      <c r="AB9" s="372">
        <v>0.05</v>
      </c>
      <c r="AC9" s="372">
        <v>0.05</v>
      </c>
      <c r="AD9" s="372">
        <v>0.05</v>
      </c>
      <c r="AE9" s="56" t="s">
        <v>682</v>
      </c>
      <c r="AF9" s="81">
        <v>9</v>
      </c>
      <c r="AI9" s="66" t="s">
        <v>699</v>
      </c>
    </row>
    <row r="10" spans="1:35" x14ac:dyDescent="0.2">
      <c r="A10" t="s">
        <v>641</v>
      </c>
      <c r="B10" t="s">
        <v>700</v>
      </c>
      <c r="E10" s="393" t="s">
        <v>263</v>
      </c>
      <c r="F10" s="394">
        <v>0.88</v>
      </c>
      <c r="G10" s="7"/>
      <c r="H10" s="10" t="s">
        <v>701</v>
      </c>
      <c r="I10" s="7"/>
      <c r="K10" s="81"/>
      <c r="L10" s="81"/>
      <c r="N10" t="s">
        <v>662</v>
      </c>
      <c r="W10" s="86" t="s">
        <v>227</v>
      </c>
      <c r="X10" s="396" t="s">
        <v>687</v>
      </c>
      <c r="Y10" s="372" t="e">
        <f t="shared" si="0"/>
        <v>#N/A</v>
      </c>
      <c r="Z10" s="372">
        <v>0</v>
      </c>
      <c r="AA10" s="372">
        <v>20</v>
      </c>
      <c r="AB10" s="372">
        <v>20</v>
      </c>
      <c r="AC10" s="372">
        <v>30</v>
      </c>
      <c r="AD10" s="372">
        <v>30</v>
      </c>
      <c r="AE10" s="56" t="s">
        <v>688</v>
      </c>
      <c r="AF10" s="112">
        <v>10</v>
      </c>
      <c r="AI10" s="66" t="s">
        <v>192</v>
      </c>
    </row>
    <row r="11" spans="1:35" x14ac:dyDescent="0.2">
      <c r="E11" s="393" t="s">
        <v>264</v>
      </c>
      <c r="F11" s="394">
        <v>0.71</v>
      </c>
      <c r="G11" s="7"/>
      <c r="H11" s="11" t="s">
        <v>702</v>
      </c>
      <c r="I11" s="7"/>
      <c r="K11" s="81"/>
      <c r="L11" s="81"/>
      <c r="N11" t="s">
        <v>663</v>
      </c>
      <c r="W11" s="86" t="s">
        <v>229</v>
      </c>
      <c r="X11" s="396" t="s">
        <v>687</v>
      </c>
      <c r="Y11" s="372" t="e">
        <f t="shared" si="0"/>
        <v>#N/A</v>
      </c>
      <c r="Z11" s="372">
        <v>0</v>
      </c>
      <c r="AA11" s="372">
        <v>20</v>
      </c>
      <c r="AB11" s="372">
        <v>20</v>
      </c>
      <c r="AC11" s="372">
        <v>20</v>
      </c>
      <c r="AD11" s="372">
        <v>20</v>
      </c>
      <c r="AE11" s="56" t="s">
        <v>688</v>
      </c>
      <c r="AF11" s="81">
        <v>11</v>
      </c>
      <c r="AI11" s="66" t="s">
        <v>703</v>
      </c>
    </row>
    <row r="12" spans="1:35" x14ac:dyDescent="0.2">
      <c r="A12" t="s">
        <v>704</v>
      </c>
      <c r="E12" s="393" t="s">
        <v>265</v>
      </c>
      <c r="F12" s="394">
        <v>1</v>
      </c>
      <c r="G12" s="7"/>
      <c r="H12" s="9" t="s">
        <v>705</v>
      </c>
      <c r="I12" s="7"/>
      <c r="K12" s="81"/>
      <c r="L12" s="81"/>
      <c r="N12" t="s">
        <v>664</v>
      </c>
      <c r="W12" s="86" t="s">
        <v>230</v>
      </c>
      <c r="X12" s="396" t="s">
        <v>238</v>
      </c>
      <c r="Y12" s="372" t="e">
        <f t="shared" si="0"/>
        <v>#N/A</v>
      </c>
      <c r="Z12" s="372">
        <v>0</v>
      </c>
      <c r="AA12" s="372">
        <v>0.25</v>
      </c>
      <c r="AB12" s="372">
        <v>0.25</v>
      </c>
      <c r="AC12" s="372">
        <v>0.4</v>
      </c>
      <c r="AD12" s="372">
        <v>0.4</v>
      </c>
      <c r="AE12" s="56" t="s">
        <v>682</v>
      </c>
      <c r="AF12" s="112">
        <v>12</v>
      </c>
      <c r="AI12" s="66" t="s">
        <v>706</v>
      </c>
    </row>
    <row r="13" spans="1:35" x14ac:dyDescent="0.2">
      <c r="A13" s="81" t="s">
        <v>193</v>
      </c>
      <c r="E13" s="393" t="s">
        <v>42</v>
      </c>
      <c r="F13" s="394">
        <v>0.87</v>
      </c>
      <c r="G13" s="7"/>
      <c r="H13" s="11" t="s">
        <v>707</v>
      </c>
      <c r="I13" s="7"/>
      <c r="K13" s="81"/>
      <c r="L13" s="81"/>
      <c r="N13" t="s">
        <v>665</v>
      </c>
      <c r="W13" s="86" t="s">
        <v>232</v>
      </c>
      <c r="X13" s="396" t="s">
        <v>238</v>
      </c>
      <c r="Y13" s="372" t="e">
        <f t="shared" si="0"/>
        <v>#N/A</v>
      </c>
      <c r="Z13" s="372">
        <v>0</v>
      </c>
      <c r="AA13" s="372">
        <v>0.6</v>
      </c>
      <c r="AB13" s="372">
        <v>0.6</v>
      </c>
      <c r="AC13" s="372">
        <v>0.8</v>
      </c>
      <c r="AD13" s="372">
        <v>1</v>
      </c>
      <c r="AE13" s="56" t="s">
        <v>682</v>
      </c>
      <c r="AF13" s="81">
        <v>13</v>
      </c>
      <c r="AI13" s="66" t="s">
        <v>708</v>
      </c>
    </row>
    <row r="14" spans="1:35" x14ac:dyDescent="0.2">
      <c r="A14" s="81" t="s">
        <v>170</v>
      </c>
      <c r="E14" s="393" t="s">
        <v>266</v>
      </c>
      <c r="F14" s="394">
        <v>1.21</v>
      </c>
      <c r="G14" s="7"/>
      <c r="H14" s="11" t="s">
        <v>709</v>
      </c>
      <c r="I14" s="7"/>
      <c r="K14" s="81"/>
      <c r="L14" s="81"/>
      <c r="W14" s="86" t="s">
        <v>233</v>
      </c>
      <c r="X14" s="396" t="s">
        <v>238</v>
      </c>
      <c r="Y14" s="372" t="e">
        <f t="shared" si="0"/>
        <v>#N/A</v>
      </c>
      <c r="Z14" s="372">
        <v>0</v>
      </c>
      <c r="AA14" s="372">
        <v>0.25</v>
      </c>
      <c r="AB14" s="372">
        <v>0.25</v>
      </c>
      <c r="AC14" s="372">
        <v>0.5</v>
      </c>
      <c r="AD14" s="372">
        <v>0.7</v>
      </c>
      <c r="AE14" s="56" t="s">
        <v>682</v>
      </c>
      <c r="AF14" s="112">
        <v>14</v>
      </c>
      <c r="AI14" s="66" t="s">
        <v>710</v>
      </c>
    </row>
    <row r="15" spans="1:35" x14ac:dyDescent="0.2">
      <c r="E15" s="393" t="s">
        <v>267</v>
      </c>
      <c r="F15" s="394">
        <v>1</v>
      </c>
      <c r="G15" s="7"/>
      <c r="H15" s="11" t="s">
        <v>711</v>
      </c>
      <c r="I15" s="7"/>
      <c r="K15" s="81"/>
      <c r="L15" s="81"/>
      <c r="W15" s="86" t="s">
        <v>235</v>
      </c>
      <c r="X15" s="396" t="s">
        <v>687</v>
      </c>
      <c r="Y15" s="372" t="e">
        <f t="shared" ref="Y15:Y23" si="1">HLOOKUP(V$39,Z$1:AD$25,AF15,FALSE)</f>
        <v>#N/A</v>
      </c>
      <c r="Z15" s="372">
        <v>0</v>
      </c>
      <c r="AA15" s="372">
        <v>0</v>
      </c>
      <c r="AB15" s="372">
        <v>10</v>
      </c>
      <c r="AC15" s="372">
        <v>10</v>
      </c>
      <c r="AD15" s="372">
        <v>30</v>
      </c>
      <c r="AE15" s="56" t="s">
        <v>688</v>
      </c>
      <c r="AF15" s="81">
        <v>15</v>
      </c>
      <c r="AI15" s="66" t="s">
        <v>712</v>
      </c>
    </row>
    <row r="16" spans="1:35" x14ac:dyDescent="0.2">
      <c r="A16" t="s">
        <v>713</v>
      </c>
      <c r="E16" s="393" t="s">
        <v>268</v>
      </c>
      <c r="F16" s="394">
        <v>1.18</v>
      </c>
      <c r="G16" s="7"/>
      <c r="H16" s="9" t="s">
        <v>714</v>
      </c>
      <c r="I16" s="7"/>
      <c r="K16" s="81"/>
      <c r="L16" s="81"/>
      <c r="W16" s="1860" t="s">
        <v>237</v>
      </c>
      <c r="X16" s="1791"/>
      <c r="Y16" s="1791"/>
      <c r="Z16" s="1791"/>
      <c r="AA16" s="1791"/>
      <c r="AB16" s="1791"/>
      <c r="AC16" s="1791"/>
      <c r="AD16" s="1791"/>
      <c r="AE16" s="1861"/>
      <c r="AF16" s="112">
        <v>16</v>
      </c>
      <c r="AI16" s="66" t="s">
        <v>715</v>
      </c>
    </row>
    <row r="17" spans="1:35" x14ac:dyDescent="0.2">
      <c r="A17" s="81" t="s">
        <v>193</v>
      </c>
      <c r="E17" s="393" t="s">
        <v>269</v>
      </c>
      <c r="F17" s="394">
        <v>1.1100000000000001</v>
      </c>
      <c r="G17" s="7"/>
      <c r="H17" s="9" t="s">
        <v>716</v>
      </c>
      <c r="I17" s="7"/>
      <c r="K17" s="81"/>
      <c r="L17" s="81"/>
      <c r="W17" s="86" t="s">
        <v>239</v>
      </c>
      <c r="X17" s="396" t="s">
        <v>238</v>
      </c>
      <c r="Y17" s="372" t="e">
        <f t="shared" si="1"/>
        <v>#N/A</v>
      </c>
      <c r="Z17" s="372">
        <v>0</v>
      </c>
      <c r="AA17" s="372">
        <v>0</v>
      </c>
      <c r="AB17" s="372">
        <v>0.1</v>
      </c>
      <c r="AC17" s="372">
        <v>0.15</v>
      </c>
      <c r="AD17" s="372">
        <v>0.2</v>
      </c>
      <c r="AE17" s="56" t="s">
        <v>682</v>
      </c>
      <c r="AF17" s="81">
        <v>17</v>
      </c>
      <c r="AI17" s="66" t="s">
        <v>717</v>
      </c>
    </row>
    <row r="18" spans="1:35" x14ac:dyDescent="0.2">
      <c r="A18" s="81" t="s">
        <v>170</v>
      </c>
      <c r="E18" s="393" t="s">
        <v>270</v>
      </c>
      <c r="F18" s="394">
        <v>0.88</v>
      </c>
      <c r="G18" s="7"/>
      <c r="H18" s="11" t="s">
        <v>718</v>
      </c>
      <c r="I18" s="7"/>
      <c r="K18" s="81"/>
      <c r="L18" s="81"/>
      <c r="W18" s="86" t="s">
        <v>240</v>
      </c>
      <c r="X18" s="396" t="s">
        <v>687</v>
      </c>
      <c r="Y18" s="372" t="e">
        <f t="shared" si="1"/>
        <v>#N/A</v>
      </c>
      <c r="Z18" s="372">
        <v>0</v>
      </c>
      <c r="AA18" s="372">
        <v>0</v>
      </c>
      <c r="AB18" s="372">
        <v>2.5</v>
      </c>
      <c r="AC18" s="372">
        <v>3.75</v>
      </c>
      <c r="AD18" s="372">
        <v>5</v>
      </c>
      <c r="AE18" s="56" t="s">
        <v>688</v>
      </c>
      <c r="AF18" s="112">
        <v>18</v>
      </c>
      <c r="AI18" s="66" t="s">
        <v>719</v>
      </c>
    </row>
    <row r="19" spans="1:35" x14ac:dyDescent="0.2">
      <c r="A19" s="81" t="s">
        <v>304</v>
      </c>
      <c r="E19" s="393" t="s">
        <v>271</v>
      </c>
      <c r="F19" s="394">
        <v>0.83</v>
      </c>
      <c r="G19" s="7"/>
      <c r="H19" s="11" t="s">
        <v>720</v>
      </c>
      <c r="I19" s="7"/>
      <c r="K19" s="81"/>
      <c r="L19" s="81"/>
      <c r="W19" s="86" t="s">
        <v>242</v>
      </c>
      <c r="X19" s="396" t="s">
        <v>721</v>
      </c>
      <c r="Y19" s="372" t="e">
        <f t="shared" si="1"/>
        <v>#N/A</v>
      </c>
      <c r="Z19" s="372">
        <v>0</v>
      </c>
      <c r="AA19" s="372">
        <v>270</v>
      </c>
      <c r="AB19" s="372">
        <v>270</v>
      </c>
      <c r="AC19" s="372">
        <v>270</v>
      </c>
      <c r="AD19" s="372">
        <v>270</v>
      </c>
      <c r="AE19" s="56" t="s">
        <v>216</v>
      </c>
      <c r="AF19" s="81">
        <v>19</v>
      </c>
      <c r="AI19" s="66" t="s">
        <v>722</v>
      </c>
    </row>
    <row r="20" spans="1:35" ht="25.5" x14ac:dyDescent="0.2">
      <c r="A20" s="3" t="s">
        <v>723</v>
      </c>
      <c r="E20" s="393" t="s">
        <v>272</v>
      </c>
      <c r="F20" s="394">
        <v>0.6</v>
      </c>
      <c r="G20" s="7"/>
      <c r="H20" s="11" t="s">
        <v>724</v>
      </c>
      <c r="I20" s="7"/>
      <c r="K20" s="81"/>
      <c r="L20" s="81"/>
      <c r="W20" s="86" t="s">
        <v>243</v>
      </c>
      <c r="X20" s="397" t="s">
        <v>725</v>
      </c>
      <c r="Y20" s="372" t="e">
        <f t="shared" si="1"/>
        <v>#N/A</v>
      </c>
      <c r="Z20" s="372">
        <v>0</v>
      </c>
      <c r="AA20" s="372">
        <v>90</v>
      </c>
      <c r="AB20" s="372">
        <v>90</v>
      </c>
      <c r="AC20" s="372">
        <v>90</v>
      </c>
      <c r="AD20" s="372">
        <v>90</v>
      </c>
      <c r="AE20" s="56" t="s">
        <v>216</v>
      </c>
      <c r="AF20" s="112">
        <v>20</v>
      </c>
      <c r="AI20" s="66" t="s">
        <v>726</v>
      </c>
    </row>
    <row r="21" spans="1:35" ht="38.25" x14ac:dyDescent="0.2">
      <c r="E21" s="393" t="s">
        <v>273</v>
      </c>
      <c r="F21" s="394">
        <v>1.06</v>
      </c>
      <c r="G21" s="7"/>
      <c r="H21" s="11" t="s">
        <v>727</v>
      </c>
      <c r="I21" s="7"/>
      <c r="K21" s="81"/>
      <c r="L21" s="81"/>
      <c r="W21" s="87" t="s">
        <v>244</v>
      </c>
      <c r="X21" s="397" t="s">
        <v>238</v>
      </c>
      <c r="Y21" s="372" t="e">
        <f t="shared" si="1"/>
        <v>#N/A</v>
      </c>
      <c r="Z21" s="372">
        <v>0</v>
      </c>
      <c r="AA21" s="372">
        <v>0.75</v>
      </c>
      <c r="AB21" s="372">
        <v>0.75</v>
      </c>
      <c r="AC21" s="372">
        <v>0.75</v>
      </c>
      <c r="AD21" s="372">
        <v>0.75</v>
      </c>
      <c r="AE21" s="56" t="s">
        <v>682</v>
      </c>
      <c r="AF21" s="81">
        <v>21</v>
      </c>
      <c r="AI21" s="66" t="s">
        <v>728</v>
      </c>
    </row>
    <row r="22" spans="1:35" ht="38.25" x14ac:dyDescent="0.2">
      <c r="A22" s="81" t="s">
        <v>729</v>
      </c>
      <c r="E22" s="393" t="s">
        <v>39</v>
      </c>
      <c r="F22" s="394">
        <v>0.9</v>
      </c>
      <c r="G22" s="7"/>
      <c r="H22" s="11" t="s">
        <v>730</v>
      </c>
      <c r="I22" s="7"/>
      <c r="K22" s="81"/>
      <c r="L22" s="81"/>
      <c r="W22" s="87" t="s">
        <v>245</v>
      </c>
      <c r="X22" s="397" t="s">
        <v>238</v>
      </c>
      <c r="Y22" s="372" t="e">
        <f t="shared" si="1"/>
        <v>#N/A</v>
      </c>
      <c r="Z22" s="372">
        <v>0</v>
      </c>
      <c r="AA22" s="372">
        <v>0.5</v>
      </c>
      <c r="AB22" s="372">
        <v>0.5</v>
      </c>
      <c r="AC22" s="372">
        <v>0.5</v>
      </c>
      <c r="AD22" s="372">
        <v>0.5</v>
      </c>
      <c r="AE22" s="56" t="s">
        <v>682</v>
      </c>
      <c r="AF22" s="112">
        <v>22</v>
      </c>
      <c r="AI22" s="66" t="s">
        <v>731</v>
      </c>
    </row>
    <row r="23" spans="1:35" ht="25.5" x14ac:dyDescent="0.2">
      <c r="E23" s="393" t="s">
        <v>274</v>
      </c>
      <c r="F23" s="394">
        <v>0.25</v>
      </c>
      <c r="G23" s="7"/>
      <c r="H23" s="11"/>
      <c r="I23" s="7"/>
      <c r="K23" s="81"/>
      <c r="L23" s="81"/>
      <c r="W23" s="87" t="s">
        <v>246</v>
      </c>
      <c r="X23" s="397" t="s">
        <v>732</v>
      </c>
      <c r="Y23" s="372" t="e">
        <f t="shared" si="1"/>
        <v>#N/A</v>
      </c>
      <c r="Z23" s="372">
        <v>0</v>
      </c>
      <c r="AA23" s="372">
        <v>400</v>
      </c>
      <c r="AB23" s="372">
        <v>400</v>
      </c>
      <c r="AC23" s="372">
        <v>400</v>
      </c>
      <c r="AD23" s="372">
        <v>400</v>
      </c>
      <c r="AE23" s="56" t="s">
        <v>216</v>
      </c>
      <c r="AF23" s="81">
        <v>23</v>
      </c>
      <c r="AI23" s="66" t="s">
        <v>733</v>
      </c>
    </row>
    <row r="24" spans="1:35" x14ac:dyDescent="0.2">
      <c r="E24" s="393" t="s">
        <v>275</v>
      </c>
      <c r="F24" s="394">
        <v>0.97</v>
      </c>
      <c r="G24" s="7"/>
      <c r="H24" s="8"/>
      <c r="I24" s="7"/>
      <c r="K24" s="81"/>
      <c r="L24" s="81"/>
      <c r="W24" s="86" t="s">
        <v>247</v>
      </c>
      <c r="X24" s="396" t="s">
        <v>734</v>
      </c>
      <c r="Y24" s="372" t="e">
        <f>HLOOKUP(V$39,Z$1:AD$25,AF24,FALSE)</f>
        <v>#N/A</v>
      </c>
      <c r="Z24" s="372">
        <v>0</v>
      </c>
      <c r="AA24" s="372">
        <v>800</v>
      </c>
      <c r="AB24" s="372">
        <v>800</v>
      </c>
      <c r="AC24" s="372">
        <v>800</v>
      </c>
      <c r="AD24" s="372">
        <v>800</v>
      </c>
      <c r="AE24" s="56" t="s">
        <v>216</v>
      </c>
      <c r="AF24" s="112">
        <v>24</v>
      </c>
      <c r="AI24" s="66" t="s">
        <v>735</v>
      </c>
    </row>
    <row r="25" spans="1:35" ht="51.75" thickBot="1" x14ac:dyDescent="0.25">
      <c r="E25" s="393" t="s">
        <v>276</v>
      </c>
      <c r="F25" s="394">
        <v>1.39</v>
      </c>
      <c r="G25" s="14"/>
      <c r="H25" s="14"/>
      <c r="I25" s="14"/>
      <c r="J25" s="14"/>
      <c r="K25" s="13"/>
      <c r="L25" s="13"/>
      <c r="M25" s="14"/>
      <c r="N25" s="14" t="s">
        <v>630</v>
      </c>
      <c r="O25" s="14" t="s">
        <v>35</v>
      </c>
      <c r="P25" s="14" t="s">
        <v>201</v>
      </c>
      <c r="Q25" s="71" t="s">
        <v>736</v>
      </c>
      <c r="R25" s="71" t="s">
        <v>737</v>
      </c>
      <c r="W25" s="88" t="s">
        <v>248</v>
      </c>
      <c r="X25" s="61" t="s">
        <v>721</v>
      </c>
      <c r="Y25" s="372" t="e">
        <f>HLOOKUP(V$39,Z$1:AD$25,AF25,FALSE)</f>
        <v>#N/A</v>
      </c>
      <c r="Z25" s="57">
        <v>60</v>
      </c>
      <c r="AA25" s="57">
        <v>0</v>
      </c>
      <c r="AB25" s="57">
        <v>0</v>
      </c>
      <c r="AC25" s="57">
        <v>0</v>
      </c>
      <c r="AD25" s="57">
        <v>0</v>
      </c>
      <c r="AE25" s="58" t="s">
        <v>216</v>
      </c>
      <c r="AF25" s="81">
        <v>25</v>
      </c>
    </row>
    <row r="26" spans="1:35" ht="13.5" thickTop="1" x14ac:dyDescent="0.2">
      <c r="E26" s="393" t="s">
        <v>738</v>
      </c>
      <c r="F26" s="394">
        <v>0.96</v>
      </c>
      <c r="G26" s="14"/>
      <c r="H26" s="16" t="s">
        <v>739</v>
      </c>
      <c r="I26" s="19" t="s">
        <v>740</v>
      </c>
      <c r="J26" s="14"/>
      <c r="K26" s="13"/>
      <c r="L26" s="13"/>
      <c r="M26" s="16"/>
      <c r="N26" s="14"/>
      <c r="O26" s="19"/>
      <c r="P26" s="21"/>
      <c r="Y26" s="81"/>
      <c r="Z26" s="81"/>
      <c r="AA26" s="81"/>
      <c r="AB26" s="81"/>
      <c r="AC26" s="81"/>
      <c r="AD26" s="81"/>
      <c r="AE26" s="81"/>
    </row>
    <row r="27" spans="1:35" x14ac:dyDescent="0.2">
      <c r="E27" s="393" t="s">
        <v>278</v>
      </c>
      <c r="F27" s="394">
        <v>0.87</v>
      </c>
      <c r="G27" s="14"/>
      <c r="H27" s="16" t="s">
        <v>741</v>
      </c>
      <c r="I27" s="19" t="s">
        <v>742</v>
      </c>
      <c r="J27" s="14"/>
      <c r="K27" s="83" t="s">
        <v>91</v>
      </c>
      <c r="L27" s="13"/>
      <c r="M27" s="141" t="s">
        <v>520</v>
      </c>
      <c r="N27" s="14" t="str">
        <f>"C-"&amp;M27</f>
        <v>C-Atrium</v>
      </c>
      <c r="O27" s="19" t="s">
        <v>743</v>
      </c>
      <c r="P27" s="21" t="s">
        <v>632</v>
      </c>
      <c r="Q27" s="70" t="s">
        <v>15</v>
      </c>
      <c r="R27" s="70" t="s">
        <v>15</v>
      </c>
      <c r="S27" t="s">
        <v>306</v>
      </c>
      <c r="Y27" s="81"/>
      <c r="Z27" s="81"/>
      <c r="AA27" s="81"/>
      <c r="AB27" s="81"/>
      <c r="AC27" s="81"/>
      <c r="AD27" s="81"/>
      <c r="AE27" s="81"/>
    </row>
    <row r="28" spans="1:35" ht="13.15" customHeight="1" thickBot="1" x14ac:dyDescent="0.25">
      <c r="E28" s="393" t="s">
        <v>744</v>
      </c>
      <c r="F28" s="394">
        <v>1.05</v>
      </c>
      <c r="G28" s="14"/>
      <c r="H28" s="16" t="s">
        <v>313</v>
      </c>
      <c r="I28" s="20">
        <v>0.79</v>
      </c>
      <c r="J28" s="14"/>
      <c r="K28" s="83" t="s">
        <v>745</v>
      </c>
      <c r="L28" s="13"/>
      <c r="M28" s="16" t="s">
        <v>313</v>
      </c>
      <c r="N28" s="14" t="str">
        <f t="shared" ref="N28:N42" si="2">"C-"&amp;M28</f>
        <v>C-Audience/Seating Area - Auditorium</v>
      </c>
      <c r="O28" s="20">
        <v>0.79</v>
      </c>
      <c r="P28" s="21">
        <v>6</v>
      </c>
      <c r="Q28" s="70" t="s">
        <v>69</v>
      </c>
      <c r="R28" s="70" t="s">
        <v>15</v>
      </c>
      <c r="S28" s="70" t="s">
        <v>304</v>
      </c>
      <c r="W28" s="1862" t="s">
        <v>746</v>
      </c>
      <c r="X28" s="1862"/>
      <c r="Y28" s="81"/>
      <c r="Z28" s="81"/>
      <c r="AA28" s="81"/>
      <c r="AB28" s="81"/>
      <c r="AC28" s="81"/>
      <c r="AD28" s="81"/>
      <c r="AE28" s="81"/>
    </row>
    <row r="29" spans="1:35" ht="25.5" thickTop="1" thickBot="1" x14ac:dyDescent="0.25">
      <c r="E29" s="393" t="s">
        <v>36</v>
      </c>
      <c r="F29" s="394">
        <v>1.4</v>
      </c>
      <c r="G29" s="14"/>
      <c r="H29" s="18" t="s">
        <v>319</v>
      </c>
      <c r="I29" s="398">
        <v>1.1399999999999999</v>
      </c>
      <c r="J29" s="14"/>
      <c r="K29" s="83" t="s">
        <v>747</v>
      </c>
      <c r="L29" s="13"/>
      <c r="M29" s="18" t="s">
        <v>319</v>
      </c>
      <c r="N29" s="14" t="str">
        <f t="shared" si="2"/>
        <v>C-Audience/Seating Area - Motion Picture Theater</v>
      </c>
      <c r="O29" s="398">
        <v>1.1399999999999999</v>
      </c>
      <c r="P29" s="399">
        <v>4</v>
      </c>
      <c r="Q29" s="70" t="s">
        <v>69</v>
      </c>
      <c r="R29" s="70" t="s">
        <v>15</v>
      </c>
      <c r="S29" s="70" t="s">
        <v>304</v>
      </c>
      <c r="W29" s="102" t="s">
        <v>208</v>
      </c>
      <c r="X29" s="102" t="s">
        <v>644</v>
      </c>
      <c r="Y29" s="81"/>
      <c r="Z29" s="81"/>
      <c r="AA29" s="81"/>
      <c r="AB29" s="81"/>
      <c r="AC29" s="81"/>
      <c r="AD29" s="81"/>
      <c r="AE29" s="81"/>
    </row>
    <row r="30" spans="1:35" ht="13.15" customHeight="1" thickTop="1" x14ac:dyDescent="0.2">
      <c r="E30" s="393" t="s">
        <v>280</v>
      </c>
      <c r="F30" s="394">
        <v>0.99</v>
      </c>
      <c r="G30" s="14"/>
      <c r="H30" s="18" t="s">
        <v>323</v>
      </c>
      <c r="I30" s="398">
        <v>2.4300000000000002</v>
      </c>
      <c r="J30" s="14"/>
      <c r="K30" s="83" t="s">
        <v>748</v>
      </c>
      <c r="L30" s="13"/>
      <c r="M30" s="18" t="s">
        <v>323</v>
      </c>
      <c r="N30" s="14" t="str">
        <f t="shared" si="2"/>
        <v>C-Audience/Seating Area - Performing Arts Theater</v>
      </c>
      <c r="O30" s="398">
        <v>2.4300000000000002</v>
      </c>
      <c r="P30" s="399">
        <v>8</v>
      </c>
      <c r="Q30" s="70" t="s">
        <v>69</v>
      </c>
      <c r="R30" s="70" t="s">
        <v>15</v>
      </c>
      <c r="S30" s="70" t="s">
        <v>304</v>
      </c>
      <c r="W30" s="1863">
        <v>0</v>
      </c>
      <c r="X30" s="1857" t="s">
        <v>749</v>
      </c>
      <c r="Y30" s="1857"/>
      <c r="Z30" s="1857"/>
      <c r="AA30" s="1857"/>
      <c r="AB30" s="1857"/>
      <c r="AC30" s="1857"/>
      <c r="AD30" s="1857"/>
      <c r="AE30" s="1857"/>
    </row>
    <row r="31" spans="1:35" x14ac:dyDescent="0.2">
      <c r="A31" s="4" t="s">
        <v>750</v>
      </c>
      <c r="E31" s="393" t="s">
        <v>281</v>
      </c>
      <c r="F31" s="394">
        <v>0.78</v>
      </c>
      <c r="G31" s="14"/>
      <c r="H31" s="18" t="s">
        <v>333</v>
      </c>
      <c r="I31" s="398">
        <v>1.24</v>
      </c>
      <c r="J31" s="14"/>
      <c r="K31" s="83" t="s">
        <v>751</v>
      </c>
      <c r="L31" s="13"/>
      <c r="M31" s="18" t="s">
        <v>333</v>
      </c>
      <c r="N31" s="14" t="str">
        <f t="shared" si="2"/>
        <v>C-Classroom/Lecture/Training</v>
      </c>
      <c r="O31" s="398">
        <v>1.24</v>
      </c>
      <c r="P31" s="399">
        <v>4</v>
      </c>
      <c r="Q31" s="70" t="s">
        <v>69</v>
      </c>
      <c r="R31" s="70" t="s">
        <v>69</v>
      </c>
      <c r="S31" t="s">
        <v>332</v>
      </c>
      <c r="W31" s="1859"/>
      <c r="X31" s="1857"/>
      <c r="Y31" s="1857"/>
      <c r="Z31" s="1857"/>
      <c r="AA31" s="1857"/>
      <c r="AB31" s="1857"/>
      <c r="AC31" s="1857"/>
      <c r="AD31" s="1857"/>
      <c r="AE31" s="1857"/>
    </row>
    <row r="32" spans="1:35" ht="12.75" customHeight="1" x14ac:dyDescent="0.2">
      <c r="A32">
        <v>1</v>
      </c>
      <c r="B32">
        <v>0.6</v>
      </c>
      <c r="E32" s="393" t="s">
        <v>283</v>
      </c>
      <c r="F32" s="394">
        <v>0.92</v>
      </c>
      <c r="G32" s="14"/>
      <c r="H32" s="18" t="s">
        <v>338</v>
      </c>
      <c r="I32" s="398">
        <v>1.23</v>
      </c>
      <c r="J32" s="14"/>
      <c r="K32" s="83" t="s">
        <v>752</v>
      </c>
      <c r="L32" s="13"/>
      <c r="M32" s="18" t="s">
        <v>338</v>
      </c>
      <c r="N32" s="14" t="str">
        <f t="shared" si="2"/>
        <v>C-Conference/Meeting/Multipurpose</v>
      </c>
      <c r="O32" s="398">
        <v>1.23</v>
      </c>
      <c r="P32" s="399">
        <v>6</v>
      </c>
      <c r="Q32" s="70" t="s">
        <v>69</v>
      </c>
      <c r="R32" s="70" t="s">
        <v>69</v>
      </c>
      <c r="S32" t="s">
        <v>332</v>
      </c>
      <c r="W32" s="336">
        <v>1</v>
      </c>
      <c r="X32" s="1857" t="s">
        <v>753</v>
      </c>
      <c r="Y32" s="1857"/>
      <c r="Z32" s="1857"/>
      <c r="AA32" s="1857"/>
      <c r="AB32" s="1857"/>
      <c r="AC32" s="1857"/>
      <c r="AD32" s="1857"/>
      <c r="AE32" s="1857"/>
    </row>
    <row r="33" spans="1:31" x14ac:dyDescent="0.2">
      <c r="A33">
        <v>2</v>
      </c>
      <c r="B33">
        <v>0.6</v>
      </c>
      <c r="E33" s="393" t="s">
        <v>284</v>
      </c>
      <c r="F33" s="394">
        <v>0.77</v>
      </c>
      <c r="G33" s="14"/>
      <c r="H33" s="18" t="s">
        <v>345</v>
      </c>
      <c r="I33" s="398">
        <v>0.66</v>
      </c>
      <c r="J33" s="14"/>
      <c r="K33" s="83" t="s">
        <v>754</v>
      </c>
      <c r="L33" s="13"/>
      <c r="M33" s="18" t="s">
        <v>345</v>
      </c>
      <c r="N33" s="14" t="str">
        <f t="shared" si="2"/>
        <v>C-Corridor/Transition</v>
      </c>
      <c r="O33" s="398">
        <v>0.66</v>
      </c>
      <c r="P33" s="399" t="s">
        <v>346</v>
      </c>
      <c r="Q33" s="70" t="s">
        <v>15</v>
      </c>
      <c r="R33" s="70" t="s">
        <v>15</v>
      </c>
      <c r="S33" t="s">
        <v>306</v>
      </c>
      <c r="W33" s="1859">
        <v>2</v>
      </c>
      <c r="X33" s="1857" t="s">
        <v>755</v>
      </c>
      <c r="Y33" s="1857"/>
      <c r="Z33" s="1857"/>
      <c r="AA33" s="1857"/>
      <c r="AB33" s="1857"/>
      <c r="AC33" s="1857"/>
      <c r="AD33" s="1857"/>
      <c r="AE33" s="1857"/>
    </row>
    <row r="34" spans="1:31" x14ac:dyDescent="0.2">
      <c r="A34">
        <v>3</v>
      </c>
      <c r="B34">
        <v>1.4</v>
      </c>
      <c r="E34" s="393" t="s">
        <v>285</v>
      </c>
      <c r="F34" s="394">
        <v>0.66</v>
      </c>
      <c r="G34" s="14"/>
      <c r="H34" s="18" t="s">
        <v>357</v>
      </c>
      <c r="I34" s="398">
        <v>0.65</v>
      </c>
      <c r="J34" s="14"/>
      <c r="K34" s="83" t="s">
        <v>756</v>
      </c>
      <c r="L34" s="13"/>
      <c r="M34" s="18" t="s">
        <v>357</v>
      </c>
      <c r="N34" s="14" t="str">
        <f t="shared" si="2"/>
        <v>C-Dining Area</v>
      </c>
      <c r="O34" s="398">
        <v>0.65</v>
      </c>
      <c r="P34" s="399">
        <v>4</v>
      </c>
      <c r="Q34" s="70" t="s">
        <v>69</v>
      </c>
      <c r="R34" s="70" t="s">
        <v>15</v>
      </c>
      <c r="S34" t="s">
        <v>306</v>
      </c>
      <c r="W34" s="1859"/>
      <c r="X34" s="1857"/>
      <c r="Y34" s="1857"/>
      <c r="Z34" s="1857"/>
      <c r="AA34" s="1857"/>
      <c r="AB34" s="1857"/>
      <c r="AC34" s="1857"/>
      <c r="AD34" s="1857"/>
      <c r="AE34" s="1857"/>
    </row>
    <row r="35" spans="1:31" ht="13.5" thickBot="1" x14ac:dyDescent="0.25">
      <c r="A35">
        <v>4</v>
      </c>
      <c r="B35">
        <v>2.5</v>
      </c>
      <c r="E35" s="400" t="s">
        <v>286</v>
      </c>
      <c r="F35" s="17">
        <v>1.2</v>
      </c>
      <c r="G35" s="14"/>
      <c r="H35" s="18" t="s">
        <v>359</v>
      </c>
      <c r="I35" s="398">
        <v>1.31</v>
      </c>
      <c r="J35" s="14"/>
      <c r="K35" s="83" t="s">
        <v>757</v>
      </c>
      <c r="L35" s="13"/>
      <c r="M35" s="18" t="s">
        <v>359</v>
      </c>
      <c r="N35" s="14" t="str">
        <f t="shared" si="2"/>
        <v>C-Dining Area - Bar Lounge/Leisure Dining</v>
      </c>
      <c r="O35" s="398">
        <v>1.31</v>
      </c>
      <c r="P35" s="399">
        <v>4</v>
      </c>
      <c r="Q35" s="70" t="s">
        <v>69</v>
      </c>
      <c r="R35" s="70" t="s">
        <v>15</v>
      </c>
      <c r="S35" t="s">
        <v>306</v>
      </c>
      <c r="W35" s="336">
        <v>3</v>
      </c>
      <c r="X35" s="1857" t="s">
        <v>758</v>
      </c>
      <c r="Y35" s="1857"/>
      <c r="Z35" s="1857"/>
      <c r="AA35" s="1857"/>
      <c r="AB35" s="1857"/>
      <c r="AC35" s="1857"/>
      <c r="AD35" s="1857"/>
      <c r="AE35" s="1857"/>
    </row>
    <row r="36" spans="1:31" ht="14.25" thickTop="1" thickBot="1" x14ac:dyDescent="0.25">
      <c r="G36" s="14"/>
      <c r="H36" s="18" t="s">
        <v>361</v>
      </c>
      <c r="I36" s="398">
        <v>0.89</v>
      </c>
      <c r="J36" s="14"/>
      <c r="K36" s="4" t="s">
        <v>759</v>
      </c>
      <c r="L36" s="13"/>
      <c r="M36" s="18" t="s">
        <v>361</v>
      </c>
      <c r="N36" s="14" t="str">
        <f t="shared" si="2"/>
        <v>C-Dining Area - Family Dining</v>
      </c>
      <c r="O36" s="398">
        <v>0.89</v>
      </c>
      <c r="P36" s="399">
        <v>4</v>
      </c>
      <c r="Q36" s="70" t="s">
        <v>69</v>
      </c>
      <c r="R36" s="70" t="s">
        <v>15</v>
      </c>
      <c r="S36" t="s">
        <v>306</v>
      </c>
      <c r="W36" s="103">
        <v>4</v>
      </c>
      <c r="X36" s="1858" t="s">
        <v>760</v>
      </c>
      <c r="Y36" s="1858"/>
      <c r="Z36" s="1858"/>
      <c r="AA36" s="1858"/>
      <c r="AB36" s="1858"/>
      <c r="AC36" s="1858"/>
      <c r="AD36" s="1858"/>
      <c r="AE36" s="1858"/>
    </row>
    <row r="37" spans="1:31" ht="13.5" thickTop="1" x14ac:dyDescent="0.2">
      <c r="A37" t="s">
        <v>761</v>
      </c>
      <c r="G37" s="14"/>
      <c r="H37" s="18" t="s">
        <v>448</v>
      </c>
      <c r="I37" s="398">
        <v>0.4</v>
      </c>
      <c r="J37" s="14"/>
      <c r="K37" s="13"/>
      <c r="L37" s="13"/>
      <c r="M37" s="18" t="s">
        <v>448</v>
      </c>
      <c r="N37" s="14" t="str">
        <f t="shared" si="2"/>
        <v>C-Dressing/Fitting Room - Performing Arts Theater</v>
      </c>
      <c r="O37" s="398">
        <v>0.4</v>
      </c>
      <c r="P37" s="399">
        <v>6</v>
      </c>
      <c r="Q37" s="70" t="s">
        <v>69</v>
      </c>
      <c r="R37" s="70" t="s">
        <v>69</v>
      </c>
      <c r="S37" s="70" t="s">
        <v>304</v>
      </c>
      <c r="Y37" s="81"/>
      <c r="Z37" s="81"/>
      <c r="AA37" s="81"/>
      <c r="AB37" s="81"/>
      <c r="AC37" s="81"/>
      <c r="AD37" s="81"/>
      <c r="AE37" s="81"/>
    </row>
    <row r="38" spans="1:31" x14ac:dyDescent="0.2">
      <c r="A38">
        <v>1</v>
      </c>
      <c r="C38" t="s">
        <v>762</v>
      </c>
      <c r="G38" s="14"/>
      <c r="H38" s="18" t="s">
        <v>369</v>
      </c>
      <c r="I38" s="398">
        <v>0.95</v>
      </c>
      <c r="J38" s="14"/>
      <c r="K38" s="81"/>
      <c r="L38" s="13"/>
      <c r="M38" s="18" t="s">
        <v>369</v>
      </c>
      <c r="N38" s="14" t="str">
        <f t="shared" si="2"/>
        <v>C-Electrical/Mechanical Room</v>
      </c>
      <c r="O38" s="398">
        <v>0.95</v>
      </c>
      <c r="P38" s="399">
        <v>6</v>
      </c>
      <c r="Q38" s="70" t="s">
        <v>15</v>
      </c>
      <c r="R38" s="70" t="s">
        <v>15</v>
      </c>
      <c r="S38" s="70" t="s">
        <v>304</v>
      </c>
      <c r="Y38" s="81"/>
      <c r="Z38" s="81"/>
      <c r="AA38" s="81"/>
      <c r="AB38" s="81"/>
      <c r="AC38" s="81"/>
      <c r="AD38" s="81"/>
      <c r="AE38" s="81"/>
    </row>
    <row r="39" spans="1:31" x14ac:dyDescent="0.2">
      <c r="A39">
        <v>2</v>
      </c>
      <c r="C39" t="s">
        <v>763</v>
      </c>
      <c r="G39" s="14"/>
      <c r="H39" s="18" t="s">
        <v>375</v>
      </c>
      <c r="I39" s="398">
        <v>0.99</v>
      </c>
      <c r="J39" s="14"/>
      <c r="K39" s="13"/>
      <c r="L39" s="13"/>
      <c r="M39" s="18" t="s">
        <v>375</v>
      </c>
      <c r="N39" s="14" t="str">
        <f t="shared" si="2"/>
        <v>C-Food Preperation</v>
      </c>
      <c r="O39" s="398">
        <v>0.99</v>
      </c>
      <c r="P39" s="399">
        <v>6</v>
      </c>
      <c r="Q39" s="70" t="s">
        <v>69</v>
      </c>
      <c r="R39" s="70" t="s">
        <v>15</v>
      </c>
      <c r="S39" s="70" t="s">
        <v>304</v>
      </c>
      <c r="V39" t="str">
        <f>LEFT(W39,3)</f>
        <v>Sel</v>
      </c>
      <c r="W39" s="4" t="str">
        <f>_Exterior_LZ</f>
        <v>Select</v>
      </c>
      <c r="Y39" s="81"/>
      <c r="Z39" s="81"/>
      <c r="AA39" s="81"/>
      <c r="AB39" s="81"/>
      <c r="AC39" s="81"/>
      <c r="AD39" s="81"/>
      <c r="AE39" s="81"/>
    </row>
    <row r="40" spans="1:31" x14ac:dyDescent="0.2">
      <c r="A40">
        <v>3</v>
      </c>
      <c r="C40" t="s">
        <v>764</v>
      </c>
      <c r="G40" s="14"/>
      <c r="H40" s="18" t="s">
        <v>404</v>
      </c>
      <c r="I40" s="398">
        <v>1.28</v>
      </c>
      <c r="J40" s="14"/>
      <c r="K40" s="13"/>
      <c r="L40" s="13"/>
      <c r="M40" s="18" t="s">
        <v>404</v>
      </c>
      <c r="N40" s="14" t="str">
        <f t="shared" si="2"/>
        <v>C-Laboratory - Classroom</v>
      </c>
      <c r="O40" s="398">
        <v>1.28</v>
      </c>
      <c r="P40" s="399">
        <v>6</v>
      </c>
      <c r="Q40" s="70" t="s">
        <v>69</v>
      </c>
      <c r="R40" s="70" t="s">
        <v>69</v>
      </c>
      <c r="S40" t="s">
        <v>332</v>
      </c>
      <c r="Y40" s="81"/>
      <c r="Z40" s="81"/>
      <c r="AA40" s="81"/>
      <c r="AB40" s="81"/>
      <c r="AC40" s="81"/>
      <c r="AD40" s="81"/>
      <c r="AE40" s="81"/>
    </row>
    <row r="41" spans="1:31" x14ac:dyDescent="0.2">
      <c r="A41">
        <v>4</v>
      </c>
      <c r="C41" t="s">
        <v>765</v>
      </c>
      <c r="G41" s="14"/>
      <c r="H41" s="18" t="s">
        <v>402</v>
      </c>
      <c r="I41" s="398">
        <v>1.81</v>
      </c>
      <c r="J41" s="14"/>
      <c r="K41" s="13"/>
      <c r="L41" s="13"/>
      <c r="M41" s="18" t="s">
        <v>402</v>
      </c>
      <c r="N41" s="14" t="str">
        <f t="shared" si="2"/>
        <v>C-Laboratory - Research</v>
      </c>
      <c r="O41" s="398">
        <v>1.81</v>
      </c>
      <c r="P41" s="399">
        <v>6</v>
      </c>
      <c r="Q41" s="70" t="s">
        <v>69</v>
      </c>
      <c r="R41" s="70" t="s">
        <v>15</v>
      </c>
      <c r="S41" s="70" t="s">
        <v>304</v>
      </c>
      <c r="V41" s="70" t="s">
        <v>209</v>
      </c>
      <c r="W41" s="216" t="s">
        <v>50</v>
      </c>
      <c r="Y41" s="81"/>
      <c r="Z41" s="81"/>
      <c r="AA41" s="81"/>
      <c r="AB41" s="81"/>
      <c r="AC41" s="81"/>
      <c r="AD41" s="81"/>
      <c r="AE41" s="81"/>
    </row>
    <row r="42" spans="1:31" x14ac:dyDescent="0.2">
      <c r="A42">
        <v>5</v>
      </c>
      <c r="C42" t="s">
        <v>766</v>
      </c>
      <c r="G42" s="14"/>
      <c r="H42" s="18" t="s">
        <v>413</v>
      </c>
      <c r="I42" s="398">
        <v>0.64</v>
      </c>
      <c r="J42" s="14"/>
      <c r="K42" s="13"/>
      <c r="L42" s="13"/>
      <c r="M42" s="18" t="s">
        <v>413</v>
      </c>
      <c r="N42" s="14" t="str">
        <f t="shared" si="2"/>
        <v>C-Lobby</v>
      </c>
      <c r="O42" s="398">
        <v>0.9</v>
      </c>
      <c r="P42" s="399">
        <v>4</v>
      </c>
      <c r="Q42" s="70" t="s">
        <v>15</v>
      </c>
      <c r="R42" s="70" t="s">
        <v>15</v>
      </c>
      <c r="S42" t="s">
        <v>306</v>
      </c>
      <c r="V42" s="70" t="s">
        <v>210</v>
      </c>
      <c r="W42" s="216" t="s">
        <v>51</v>
      </c>
      <c r="Y42" s="81"/>
      <c r="Z42" s="81"/>
      <c r="AA42" s="81"/>
      <c r="AB42" s="81"/>
      <c r="AC42" s="81"/>
      <c r="AD42" s="81"/>
      <c r="AE42" s="81"/>
    </row>
    <row r="43" spans="1:31" x14ac:dyDescent="0.2">
      <c r="A43">
        <v>6</v>
      </c>
      <c r="C43" t="s">
        <v>463</v>
      </c>
      <c r="G43" s="14"/>
      <c r="H43" s="18" t="s">
        <v>419</v>
      </c>
      <c r="I43" s="398">
        <v>0.52</v>
      </c>
      <c r="J43" s="14"/>
      <c r="K43" s="13"/>
      <c r="L43" s="13"/>
      <c r="M43" s="18" t="s">
        <v>419</v>
      </c>
      <c r="N43" s="14" t="s">
        <v>767</v>
      </c>
      <c r="O43" s="398">
        <v>0.64</v>
      </c>
      <c r="P43" s="399">
        <v>6</v>
      </c>
      <c r="Q43" s="70" t="s">
        <v>15</v>
      </c>
      <c r="R43" s="70" t="s">
        <v>15</v>
      </c>
      <c r="S43" t="s">
        <v>306</v>
      </c>
      <c r="V43" s="70" t="s">
        <v>211</v>
      </c>
      <c r="W43" s="216" t="s">
        <v>194</v>
      </c>
      <c r="Y43" s="81"/>
      <c r="Z43" s="81"/>
      <c r="AA43" s="81"/>
      <c r="AB43" s="81"/>
      <c r="AC43" s="81"/>
      <c r="AD43" s="81"/>
      <c r="AE43" s="81"/>
    </row>
    <row r="44" spans="1:31" x14ac:dyDescent="0.2">
      <c r="A44">
        <v>7</v>
      </c>
      <c r="C44" t="s">
        <v>413</v>
      </c>
      <c r="G44" s="14"/>
      <c r="H44" s="18" t="s">
        <v>421</v>
      </c>
      <c r="I44" s="398">
        <v>2</v>
      </c>
      <c r="J44" s="14"/>
      <c r="K44" s="13"/>
      <c r="L44" s="13"/>
      <c r="M44" s="18" t="s">
        <v>421</v>
      </c>
      <c r="N44" s="14" t="str">
        <f t="shared" ref="N44:N54" si="3">"C-"&amp;M43</f>
        <v>C-Lobby - Motion Picture Theater</v>
      </c>
      <c r="O44" s="398">
        <v>0.52</v>
      </c>
      <c r="P44" s="399">
        <v>4</v>
      </c>
      <c r="Q44" s="70" t="s">
        <v>15</v>
      </c>
      <c r="R44" s="70" t="s">
        <v>15</v>
      </c>
      <c r="S44" t="s">
        <v>306</v>
      </c>
      <c r="V44" s="70" t="s">
        <v>212</v>
      </c>
      <c r="W44" s="216" t="s">
        <v>54</v>
      </c>
      <c r="Y44" s="81"/>
      <c r="Z44" s="81"/>
      <c r="AA44" s="81"/>
      <c r="AB44" s="81"/>
      <c r="AC44" s="81"/>
      <c r="AD44" s="81"/>
      <c r="AE44" s="81"/>
    </row>
    <row r="45" spans="1:31" x14ac:dyDescent="0.2">
      <c r="A45">
        <v>8</v>
      </c>
      <c r="C45" t="s">
        <v>520</v>
      </c>
      <c r="G45" s="14"/>
      <c r="H45" s="18" t="s">
        <v>422</v>
      </c>
      <c r="I45" s="398">
        <v>0.75</v>
      </c>
      <c r="J45" s="14"/>
      <c r="K45" s="13"/>
      <c r="L45" s="13"/>
      <c r="M45" s="18" t="s">
        <v>422</v>
      </c>
      <c r="N45" s="14" t="str">
        <f t="shared" si="3"/>
        <v>C-Lobby - Performing Arts Theater</v>
      </c>
      <c r="O45" s="398">
        <v>2</v>
      </c>
      <c r="P45" s="399">
        <v>6</v>
      </c>
      <c r="Q45" s="70" t="s">
        <v>15</v>
      </c>
      <c r="R45" s="70" t="s">
        <v>15</v>
      </c>
      <c r="S45" t="s">
        <v>306</v>
      </c>
      <c r="V45" s="70" t="s">
        <v>213</v>
      </c>
      <c r="W45" s="216" t="s">
        <v>195</v>
      </c>
      <c r="Y45" s="81"/>
      <c r="Z45" s="81"/>
      <c r="AA45" s="81"/>
      <c r="AB45" s="81"/>
      <c r="AC45" s="81"/>
      <c r="AD45" s="81"/>
      <c r="AE45" s="81"/>
    </row>
    <row r="46" spans="1:31" x14ac:dyDescent="0.2">
      <c r="A46">
        <v>9</v>
      </c>
      <c r="C46" t="s">
        <v>357</v>
      </c>
      <c r="G46" s="14"/>
      <c r="H46" s="18" t="s">
        <v>424</v>
      </c>
      <c r="I46" s="398">
        <v>0.73</v>
      </c>
      <c r="J46" s="14"/>
      <c r="K46" s="13"/>
      <c r="L46" s="13"/>
      <c r="M46" s="18" t="s">
        <v>424</v>
      </c>
      <c r="N46" s="14" t="str">
        <f t="shared" si="3"/>
        <v>C-Locker Room</v>
      </c>
      <c r="O46" s="398">
        <v>0.75</v>
      </c>
      <c r="P46" s="399">
        <v>6</v>
      </c>
      <c r="Q46" s="70" t="s">
        <v>69</v>
      </c>
      <c r="R46" s="70" t="s">
        <v>69</v>
      </c>
      <c r="S46" s="70" t="s">
        <v>304</v>
      </c>
      <c r="Y46" s="81"/>
      <c r="Z46" s="81"/>
      <c r="AA46" s="81"/>
      <c r="AB46" s="81"/>
      <c r="AC46" s="81"/>
      <c r="AD46" s="81"/>
      <c r="AE46" s="81"/>
    </row>
    <row r="47" spans="1:31" x14ac:dyDescent="0.2">
      <c r="A47">
        <v>10</v>
      </c>
      <c r="C47" t="s">
        <v>224</v>
      </c>
      <c r="G47" s="14"/>
      <c r="H47" s="18" t="s">
        <v>442</v>
      </c>
      <c r="I47" s="398">
        <v>1.1100000000000001</v>
      </c>
      <c r="J47" s="14"/>
      <c r="K47" s="13"/>
      <c r="L47" s="13"/>
      <c r="M47" s="18" t="s">
        <v>442</v>
      </c>
      <c r="N47" s="14" t="str">
        <f t="shared" si="3"/>
        <v>C-Lounge/Recreation</v>
      </c>
      <c r="O47" s="398">
        <v>0.73</v>
      </c>
      <c r="P47" s="399">
        <v>4</v>
      </c>
      <c r="Q47" s="70" t="s">
        <v>69</v>
      </c>
      <c r="R47" s="70" t="s">
        <v>69</v>
      </c>
      <c r="S47" s="70" t="s">
        <v>304</v>
      </c>
      <c r="Y47" s="81"/>
      <c r="Z47" s="81"/>
      <c r="AA47" s="81"/>
      <c r="AB47" s="81"/>
      <c r="AC47" s="81"/>
      <c r="AD47" s="81"/>
      <c r="AE47" s="81"/>
    </row>
    <row r="48" spans="1:31" x14ac:dyDescent="0.2">
      <c r="A48">
        <v>11</v>
      </c>
      <c r="C48" t="s">
        <v>768</v>
      </c>
      <c r="G48" s="14"/>
      <c r="H48" s="18" t="s">
        <v>444</v>
      </c>
      <c r="I48" s="398">
        <v>0.98</v>
      </c>
      <c r="J48" s="14"/>
      <c r="K48" s="13"/>
      <c r="L48" s="13"/>
      <c r="M48" s="18" t="s">
        <v>444</v>
      </c>
      <c r="N48" s="14" t="str">
        <f t="shared" si="3"/>
        <v>C-Office-Enclosed</v>
      </c>
      <c r="O48" s="398">
        <v>1.1100000000000001</v>
      </c>
      <c r="P48" s="399">
        <v>8</v>
      </c>
      <c r="Q48" s="70" t="s">
        <v>69</v>
      </c>
      <c r="R48" s="70" t="s">
        <v>69</v>
      </c>
      <c r="S48" s="70" t="s">
        <v>353</v>
      </c>
      <c r="T48" s="70"/>
      <c r="Y48" s="81"/>
      <c r="Z48" s="81"/>
      <c r="AA48" s="81"/>
      <c r="AB48" s="81"/>
      <c r="AC48" s="81"/>
      <c r="AD48" s="81"/>
      <c r="AE48" s="81"/>
    </row>
    <row r="49" spans="1:20" x14ac:dyDescent="0.2">
      <c r="A49">
        <v>12</v>
      </c>
      <c r="C49" t="s">
        <v>769</v>
      </c>
      <c r="G49" s="14"/>
      <c r="H49" s="18" t="s">
        <v>457</v>
      </c>
      <c r="I49" s="398">
        <v>0.98</v>
      </c>
      <c r="J49" s="14"/>
      <c r="K49" s="13"/>
      <c r="L49" s="13"/>
      <c r="M49" s="18" t="s">
        <v>457</v>
      </c>
      <c r="N49" s="14" t="str">
        <f t="shared" si="3"/>
        <v>C-Office-Open</v>
      </c>
      <c r="O49" s="398">
        <v>0.98</v>
      </c>
      <c r="P49" s="399">
        <v>4</v>
      </c>
      <c r="Q49" s="70" t="s">
        <v>69</v>
      </c>
      <c r="R49" s="70" t="s">
        <v>15</v>
      </c>
      <c r="S49" s="70" t="s">
        <v>443</v>
      </c>
      <c r="T49" s="70"/>
    </row>
    <row r="50" spans="1:20" x14ac:dyDescent="0.2">
      <c r="C50" t="s">
        <v>770</v>
      </c>
      <c r="G50" s="14"/>
      <c r="H50" s="18" t="s">
        <v>47</v>
      </c>
      <c r="I50" s="398">
        <v>1.68</v>
      </c>
      <c r="J50" s="14"/>
      <c r="K50" s="13"/>
      <c r="L50" s="13"/>
      <c r="M50" s="18" t="s">
        <v>47</v>
      </c>
      <c r="N50" s="14" t="str">
        <f t="shared" si="3"/>
        <v>C-Restrooms</v>
      </c>
      <c r="O50" s="398">
        <v>0.98</v>
      </c>
      <c r="P50" s="399">
        <v>8</v>
      </c>
      <c r="Q50" s="70" t="s">
        <v>15</v>
      </c>
      <c r="R50" s="70" t="s">
        <v>69</v>
      </c>
      <c r="S50" s="70" t="s">
        <v>304</v>
      </c>
    </row>
    <row r="51" spans="1:20" x14ac:dyDescent="0.2">
      <c r="C51" t="s">
        <v>274</v>
      </c>
      <c r="G51" s="14"/>
      <c r="H51" s="18" t="s">
        <v>476</v>
      </c>
      <c r="I51" s="398">
        <v>0.69</v>
      </c>
      <c r="J51" s="14"/>
      <c r="K51" s="13"/>
      <c r="L51" s="13"/>
      <c r="M51" s="18" t="s">
        <v>476</v>
      </c>
      <c r="N51" s="14" t="str">
        <f t="shared" si="3"/>
        <v>C-Sales Area</v>
      </c>
      <c r="O51" s="398">
        <v>1.68</v>
      </c>
      <c r="P51" s="399">
        <v>6</v>
      </c>
      <c r="Q51" s="70" t="s">
        <v>69</v>
      </c>
      <c r="R51" s="70" t="s">
        <v>15</v>
      </c>
      <c r="S51" t="s">
        <v>463</v>
      </c>
    </row>
    <row r="52" spans="1:20" x14ac:dyDescent="0.2">
      <c r="G52" s="14"/>
      <c r="H52" s="18" t="s">
        <v>388</v>
      </c>
      <c r="I52" s="398">
        <v>0.63</v>
      </c>
      <c r="J52" s="14"/>
      <c r="K52" s="13"/>
      <c r="L52" s="13"/>
      <c r="M52" s="18" t="s">
        <v>388</v>
      </c>
      <c r="N52" s="14" t="str">
        <f t="shared" si="3"/>
        <v>C-Stairway</v>
      </c>
      <c r="O52" s="398">
        <v>0.69</v>
      </c>
      <c r="P52" s="399">
        <v>10</v>
      </c>
      <c r="Q52" s="70" t="s">
        <v>15</v>
      </c>
      <c r="R52" s="70" t="s">
        <v>15</v>
      </c>
      <c r="S52" t="s">
        <v>306</v>
      </c>
    </row>
    <row r="53" spans="1:20" x14ac:dyDescent="0.2">
      <c r="G53" s="14"/>
      <c r="H53" s="18" t="s">
        <v>286</v>
      </c>
      <c r="I53" s="398">
        <v>1.59</v>
      </c>
      <c r="J53" s="14"/>
      <c r="K53" s="13"/>
      <c r="L53" s="13"/>
      <c r="M53" s="18" t="s">
        <v>286</v>
      </c>
      <c r="N53" s="14" t="str">
        <f t="shared" si="3"/>
        <v>C-Storage</v>
      </c>
      <c r="O53" s="398">
        <v>0.63</v>
      </c>
      <c r="P53" s="399">
        <v>6</v>
      </c>
      <c r="Q53" s="70" t="s">
        <v>15</v>
      </c>
      <c r="R53" s="70" t="s">
        <v>69</v>
      </c>
      <c r="S53" s="70" t="s">
        <v>304</v>
      </c>
    </row>
    <row r="54" spans="1:20" x14ac:dyDescent="0.2">
      <c r="G54" s="13" t="s">
        <v>771</v>
      </c>
      <c r="H54" s="14" t="s">
        <v>404</v>
      </c>
      <c r="I54" s="13">
        <v>1.4</v>
      </c>
      <c r="J54" s="14"/>
      <c r="K54" s="25" t="s">
        <v>772</v>
      </c>
      <c r="L54" s="22" t="s">
        <v>773</v>
      </c>
      <c r="M54" s="12" t="str">
        <f t="shared" ref="M54:M85" si="4">K54&amp;" - "&amp;L54</f>
        <v>Automotive - Service/Repair</v>
      </c>
      <c r="N54" s="14" t="str">
        <f t="shared" si="3"/>
        <v>C-Workshop</v>
      </c>
      <c r="O54" s="398">
        <v>1.59</v>
      </c>
      <c r="P54" s="399">
        <v>6</v>
      </c>
      <c r="Q54" s="70" t="s">
        <v>69</v>
      </c>
      <c r="R54" s="70" t="s">
        <v>15</v>
      </c>
      <c r="S54" s="70" t="s">
        <v>304</v>
      </c>
    </row>
    <row r="55" spans="1:20" ht="12.75" customHeight="1" x14ac:dyDescent="0.2">
      <c r="B55" s="51"/>
      <c r="C55" s="51"/>
      <c r="D55" s="51"/>
      <c r="E55" s="51"/>
      <c r="F55" s="51"/>
      <c r="G55" s="13" t="s">
        <v>771</v>
      </c>
      <c r="H55" s="14" t="s">
        <v>402</v>
      </c>
      <c r="I55" s="13">
        <v>1.4</v>
      </c>
      <c r="J55" s="14"/>
      <c r="K55" s="26" t="s">
        <v>533</v>
      </c>
      <c r="L55" s="401" t="s">
        <v>329</v>
      </c>
      <c r="M55" s="12" t="str">
        <f t="shared" si="4"/>
        <v>Bank/Office - Banking Activity Area</v>
      </c>
      <c r="N55" s="12" t="str">
        <f t="shared" ref="N55:N68" si="5">"S-"&amp;M54</f>
        <v>S-Automotive - Service/Repair</v>
      </c>
      <c r="O55" s="27">
        <v>0.67</v>
      </c>
      <c r="P55" s="29">
        <v>4</v>
      </c>
      <c r="Q55" s="70" t="s">
        <v>69</v>
      </c>
      <c r="R55" s="70" t="s">
        <v>15</v>
      </c>
      <c r="S55" s="70" t="s">
        <v>304</v>
      </c>
    </row>
    <row r="56" spans="1:20" ht="12.75" customHeight="1" x14ac:dyDescent="0.2">
      <c r="B56" s="51"/>
      <c r="C56" s="51"/>
      <c r="D56" s="51"/>
      <c r="E56" s="51"/>
      <c r="F56" s="51"/>
      <c r="G56" s="13" t="s">
        <v>771</v>
      </c>
      <c r="H56" s="14" t="s">
        <v>413</v>
      </c>
      <c r="I56" s="13">
        <v>1.3</v>
      </c>
      <c r="J56" s="14"/>
      <c r="K56" s="402" t="s">
        <v>255</v>
      </c>
      <c r="L56" s="401" t="s">
        <v>774</v>
      </c>
      <c r="M56" s="12" t="str">
        <f t="shared" si="4"/>
        <v>Convention Center - Audience Seating</v>
      </c>
      <c r="N56" s="12" t="str">
        <f t="shared" si="5"/>
        <v>S-Bank/Office - Banking Activity Area</v>
      </c>
      <c r="O56" s="398">
        <v>1.38</v>
      </c>
      <c r="P56" s="30">
        <v>6</v>
      </c>
      <c r="Q56" s="70" t="s">
        <v>69</v>
      </c>
      <c r="R56" s="70" t="s">
        <v>15</v>
      </c>
      <c r="S56" s="70" t="s">
        <v>304</v>
      </c>
    </row>
    <row r="57" spans="1:20" ht="12.75" customHeight="1" x14ac:dyDescent="0.2">
      <c r="B57" s="51"/>
      <c r="C57" s="51"/>
      <c r="D57" s="51"/>
      <c r="E57" s="51"/>
      <c r="F57" s="51"/>
      <c r="G57" s="13" t="s">
        <v>771</v>
      </c>
      <c r="H57" s="14" t="s">
        <v>416</v>
      </c>
      <c r="I57" s="13">
        <v>1.1000000000000001</v>
      </c>
      <c r="J57" s="14"/>
      <c r="K57" s="402" t="s">
        <v>255</v>
      </c>
      <c r="L57" s="401" t="s">
        <v>775</v>
      </c>
      <c r="M57" s="12" t="str">
        <f t="shared" si="4"/>
        <v>Convention Center - Exhibit Space</v>
      </c>
      <c r="N57" s="12" t="str">
        <f t="shared" si="5"/>
        <v>S-Convention Center - Audience Seating</v>
      </c>
      <c r="O57" s="398">
        <v>0.82</v>
      </c>
      <c r="P57" s="30">
        <v>4</v>
      </c>
      <c r="Q57" s="70" t="s">
        <v>69</v>
      </c>
      <c r="R57" s="70" t="s">
        <v>15</v>
      </c>
      <c r="S57" s="70" t="s">
        <v>304</v>
      </c>
    </row>
    <row r="58" spans="1:20" ht="12.75" customHeight="1" x14ac:dyDescent="0.2">
      <c r="B58" s="51"/>
      <c r="C58" s="51"/>
      <c r="D58" s="51"/>
      <c r="E58" s="51"/>
      <c r="F58" s="51"/>
      <c r="G58" s="13" t="s">
        <v>771</v>
      </c>
      <c r="H58" s="14" t="s">
        <v>419</v>
      </c>
      <c r="I58" s="13">
        <v>1.1000000000000001</v>
      </c>
      <c r="J58" s="14"/>
      <c r="K58" s="403" t="s">
        <v>776</v>
      </c>
      <c r="L58" s="401" t="s">
        <v>339</v>
      </c>
      <c r="M58" s="12" t="str">
        <f t="shared" si="4"/>
        <v>Courthouse/Police Station/Penitentiary - Confinement Cells</v>
      </c>
      <c r="N58" s="12" t="str">
        <f t="shared" si="5"/>
        <v>S-Convention Center - Exhibit Space</v>
      </c>
      <c r="O58" s="398">
        <v>1.45</v>
      </c>
      <c r="P58" s="30">
        <v>4</v>
      </c>
      <c r="Q58" s="70" t="s">
        <v>69</v>
      </c>
      <c r="R58" s="70" t="s">
        <v>15</v>
      </c>
      <c r="S58" s="70" t="s">
        <v>304</v>
      </c>
    </row>
    <row r="59" spans="1:20" ht="12.75" customHeight="1" x14ac:dyDescent="0.2">
      <c r="B59" s="51"/>
      <c r="C59" s="51"/>
      <c r="D59" s="51"/>
      <c r="E59" s="51"/>
      <c r="F59" s="51"/>
      <c r="G59" s="13" t="s">
        <v>771</v>
      </c>
      <c r="H59" s="14" t="s">
        <v>421</v>
      </c>
      <c r="I59" s="13">
        <v>3.3</v>
      </c>
      <c r="J59" s="14"/>
      <c r="K59" s="403" t="s">
        <v>776</v>
      </c>
      <c r="L59" s="401" t="s">
        <v>354</v>
      </c>
      <c r="M59" s="12" t="str">
        <f t="shared" si="4"/>
        <v>Courthouse/Police Station/Penitentiary - Courtroom</v>
      </c>
      <c r="N59" s="12" t="str">
        <f t="shared" si="5"/>
        <v>S-Courthouse/Police Station/Penitentiary - Confinement Cells</v>
      </c>
      <c r="O59" s="398">
        <v>1.1000000000000001</v>
      </c>
      <c r="P59" s="30">
        <v>6</v>
      </c>
      <c r="Q59" s="70" t="s">
        <v>69</v>
      </c>
      <c r="R59" s="70" t="s">
        <v>15</v>
      </c>
      <c r="S59" s="70" t="s">
        <v>304</v>
      </c>
    </row>
    <row r="60" spans="1:20" x14ac:dyDescent="0.2">
      <c r="G60" s="13" t="s">
        <v>771</v>
      </c>
      <c r="H60" s="14" t="s">
        <v>422</v>
      </c>
      <c r="I60" s="13">
        <v>0.6</v>
      </c>
      <c r="J60" s="14"/>
      <c r="K60" s="403" t="s">
        <v>776</v>
      </c>
      <c r="L60" s="401" t="s">
        <v>777</v>
      </c>
      <c r="M60" s="12" t="str">
        <f t="shared" si="4"/>
        <v>Courthouse/Police Station/Penitentiary - Judges' Chambers</v>
      </c>
      <c r="N60" s="12" t="str">
        <f t="shared" si="5"/>
        <v>S-Courthouse/Police Station/Penitentiary - Courtroom</v>
      </c>
      <c r="O60" s="398">
        <v>1.72</v>
      </c>
      <c r="P60" s="30">
        <v>6</v>
      </c>
      <c r="Q60" s="70" t="s">
        <v>69</v>
      </c>
      <c r="R60" s="70" t="s">
        <v>15</v>
      </c>
      <c r="S60" s="70" t="s">
        <v>304</v>
      </c>
    </row>
    <row r="61" spans="1:20" x14ac:dyDescent="0.2">
      <c r="G61" s="13" t="s">
        <v>771</v>
      </c>
      <c r="H61" s="14" t="s">
        <v>424</v>
      </c>
      <c r="I61" s="13">
        <v>1.2</v>
      </c>
      <c r="J61" s="14"/>
      <c r="K61" s="403" t="s">
        <v>776</v>
      </c>
      <c r="L61" s="401" t="s">
        <v>778</v>
      </c>
      <c r="M61" s="12" t="str">
        <f t="shared" si="4"/>
        <v>Courthouse/Police Station/Penitentiary - Penitentiary Audience Seating</v>
      </c>
      <c r="N61" s="12" t="str">
        <f t="shared" si="5"/>
        <v>S-Courthouse/Police Station/Penitentiary - Judges' Chambers</v>
      </c>
      <c r="O61" s="398">
        <v>1.17</v>
      </c>
      <c r="P61" s="30">
        <v>8</v>
      </c>
      <c r="Q61" s="70" t="s">
        <v>69</v>
      </c>
      <c r="R61" s="70" t="s">
        <v>15</v>
      </c>
      <c r="S61" s="70" t="s">
        <v>304</v>
      </c>
    </row>
    <row r="62" spans="1:20" x14ac:dyDescent="0.2">
      <c r="G62" s="13" t="s">
        <v>771</v>
      </c>
      <c r="H62" s="14" t="s">
        <v>779</v>
      </c>
      <c r="I62" s="13">
        <v>0.8</v>
      </c>
      <c r="J62" s="14"/>
      <c r="K62" s="403" t="s">
        <v>776</v>
      </c>
      <c r="L62" s="401" t="s">
        <v>780</v>
      </c>
      <c r="M62" s="12" t="str">
        <f t="shared" si="4"/>
        <v>Courthouse/Police Station/Penitentiary - Penitentiary Dining</v>
      </c>
      <c r="N62" s="12" t="str">
        <f t="shared" si="5"/>
        <v>S-Courthouse/Police Station/Penitentiary - Penitentiary Audience Seating</v>
      </c>
      <c r="O62" s="398">
        <v>0.43</v>
      </c>
      <c r="P62" s="30">
        <v>4</v>
      </c>
      <c r="Q62" s="70" t="s">
        <v>69</v>
      </c>
      <c r="R62" s="70" t="s">
        <v>15</v>
      </c>
      <c r="S62" s="70" t="s">
        <v>304</v>
      </c>
    </row>
    <row r="63" spans="1:20" x14ac:dyDescent="0.2">
      <c r="G63" s="13" t="s">
        <v>771</v>
      </c>
      <c r="H63" s="14" t="s">
        <v>442</v>
      </c>
      <c r="I63" s="13">
        <v>1.1000000000000001</v>
      </c>
      <c r="J63" s="14"/>
      <c r="K63" s="403" t="s">
        <v>776</v>
      </c>
      <c r="L63" s="401" t="s">
        <v>781</v>
      </c>
      <c r="M63" s="12" t="str">
        <f t="shared" si="4"/>
        <v>Courthouse/Police Station/Penitentiary - Pentitentiary Classroom</v>
      </c>
      <c r="N63" s="12" t="str">
        <f t="shared" si="5"/>
        <v>S-Courthouse/Police Station/Penitentiary - Penitentiary Dining</v>
      </c>
      <c r="O63" s="398">
        <v>1.07</v>
      </c>
      <c r="P63" s="30">
        <v>6</v>
      </c>
      <c r="Q63" s="70" t="s">
        <v>69</v>
      </c>
      <c r="R63" s="70" t="s">
        <v>15</v>
      </c>
      <c r="S63" s="70" t="s">
        <v>304</v>
      </c>
    </row>
    <row r="64" spans="1:20" x14ac:dyDescent="0.2">
      <c r="G64" s="13" t="s">
        <v>771</v>
      </c>
      <c r="H64" s="14" t="s">
        <v>444</v>
      </c>
      <c r="I64" s="13">
        <v>1.1000000000000001</v>
      </c>
      <c r="J64" s="14"/>
      <c r="K64" s="26" t="s">
        <v>262</v>
      </c>
      <c r="L64" s="401" t="s">
        <v>782</v>
      </c>
      <c r="M64" s="12" t="str">
        <f t="shared" si="4"/>
        <v>Dormitory - Living Quarters</v>
      </c>
      <c r="N64" s="12" t="str">
        <f t="shared" si="5"/>
        <v>S-Courthouse/Police Station/Penitentiary - Pentitentiary Classroom</v>
      </c>
      <c r="O64" s="398">
        <v>1.34</v>
      </c>
      <c r="P64" s="30">
        <v>4</v>
      </c>
      <c r="Q64" s="70" t="s">
        <v>69</v>
      </c>
      <c r="R64" s="70" t="s">
        <v>15</v>
      </c>
      <c r="S64" s="70" t="s">
        <v>304</v>
      </c>
    </row>
    <row r="65" spans="7:19" x14ac:dyDescent="0.2">
      <c r="G65" s="13" t="s">
        <v>771</v>
      </c>
      <c r="H65" s="14" t="s">
        <v>457</v>
      </c>
      <c r="I65" s="13">
        <v>0.9</v>
      </c>
      <c r="J65" s="14"/>
      <c r="K65" s="402" t="s">
        <v>783</v>
      </c>
      <c r="L65" s="401" t="s">
        <v>784</v>
      </c>
      <c r="M65" s="12" t="str">
        <f t="shared" si="4"/>
        <v>Fire Stations - Engine Room</v>
      </c>
      <c r="N65" s="12" t="str">
        <f t="shared" si="5"/>
        <v>S-Dormitory - Living Quarters</v>
      </c>
      <c r="O65" s="398">
        <v>0.38</v>
      </c>
      <c r="P65" s="30">
        <v>8</v>
      </c>
      <c r="Q65" s="70" t="s">
        <v>69</v>
      </c>
      <c r="R65" s="70" t="s">
        <v>15</v>
      </c>
      <c r="S65" s="70" t="s">
        <v>304</v>
      </c>
    </row>
    <row r="66" spans="7:19" x14ac:dyDescent="0.2">
      <c r="G66" s="13" t="s">
        <v>771</v>
      </c>
      <c r="H66" s="14" t="s">
        <v>47</v>
      </c>
      <c r="I66" s="13">
        <v>1.7</v>
      </c>
      <c r="J66" s="14"/>
      <c r="K66" s="402" t="s">
        <v>783</v>
      </c>
      <c r="L66" s="401" t="s">
        <v>785</v>
      </c>
      <c r="M66" s="12" t="str">
        <f t="shared" si="4"/>
        <v>Fire Stations - Sleeping Quarters</v>
      </c>
      <c r="N66" s="12" t="str">
        <f t="shared" si="5"/>
        <v>S-Fire Stations - Engine Room</v>
      </c>
      <c r="O66" s="398">
        <v>0.56000000000000005</v>
      </c>
      <c r="P66" s="30">
        <v>4</v>
      </c>
      <c r="Q66" s="70" t="s">
        <v>69</v>
      </c>
      <c r="R66" s="70" t="s">
        <v>15</v>
      </c>
      <c r="S66" s="70" t="s">
        <v>304</v>
      </c>
    </row>
    <row r="67" spans="7:19" x14ac:dyDescent="0.2">
      <c r="G67" s="13" t="s">
        <v>771</v>
      </c>
      <c r="H67" s="14" t="s">
        <v>476</v>
      </c>
      <c r="I67" s="13">
        <v>0.6</v>
      </c>
      <c r="J67" s="14"/>
      <c r="K67" s="403" t="s">
        <v>555</v>
      </c>
      <c r="L67" s="401" t="s">
        <v>786</v>
      </c>
      <c r="M67" s="12" t="str">
        <f t="shared" si="4"/>
        <v>Gymnasium/Fitness Center - Fitness Area</v>
      </c>
      <c r="N67" s="12" t="str">
        <f t="shared" si="5"/>
        <v>S-Fire Stations - Sleeping Quarters</v>
      </c>
      <c r="O67" s="398">
        <v>0.25</v>
      </c>
      <c r="P67" s="30">
        <v>6</v>
      </c>
      <c r="Q67" s="70" t="s">
        <v>69</v>
      </c>
      <c r="R67" s="70" t="s">
        <v>15</v>
      </c>
      <c r="S67" s="70" t="s">
        <v>304</v>
      </c>
    </row>
    <row r="68" spans="7:19" x14ac:dyDescent="0.2">
      <c r="G68" s="13" t="s">
        <v>771</v>
      </c>
      <c r="H68" s="14" t="s">
        <v>388</v>
      </c>
      <c r="I68" s="13">
        <v>0.8</v>
      </c>
      <c r="J68" s="14"/>
      <c r="K68" s="403" t="s">
        <v>555</v>
      </c>
      <c r="L68" s="401" t="s">
        <v>787</v>
      </c>
      <c r="M68" s="12" t="str">
        <f t="shared" si="4"/>
        <v>Gymnasium/Fitness Center - Fitness Center - Audience Seating</v>
      </c>
      <c r="N68" s="12" t="str">
        <f t="shared" si="5"/>
        <v>S-Gymnasium/Fitness Center - Fitness Area</v>
      </c>
      <c r="O68" s="398">
        <v>0.72</v>
      </c>
      <c r="P68" s="30">
        <v>4</v>
      </c>
      <c r="Q68" s="70" t="s">
        <v>69</v>
      </c>
      <c r="R68" s="70" t="s">
        <v>15</v>
      </c>
      <c r="S68" t="s">
        <v>306</v>
      </c>
    </row>
    <row r="69" spans="7:19" x14ac:dyDescent="0.2">
      <c r="G69" s="13" t="s">
        <v>771</v>
      </c>
      <c r="H69" s="14" t="s">
        <v>788</v>
      </c>
      <c r="I69" s="13">
        <v>0.9</v>
      </c>
      <c r="J69" s="14"/>
      <c r="K69" s="403" t="s">
        <v>555</v>
      </c>
      <c r="L69" s="23" t="s">
        <v>789</v>
      </c>
      <c r="M69" s="12" t="str">
        <f t="shared" si="4"/>
        <v>Gymnasium/Fitness Center - Gymnasium - Audience Seating</v>
      </c>
      <c r="N69" s="12" t="str">
        <f t="shared" ref="N69:N84" si="6">"S-"&amp;M69</f>
        <v>S-Gymnasium/Fitness Center - Gymnasium - Audience Seating</v>
      </c>
      <c r="O69" s="13">
        <v>0.43</v>
      </c>
      <c r="P69" s="30">
        <v>6</v>
      </c>
      <c r="Q69" s="70" t="s">
        <v>69</v>
      </c>
      <c r="R69" s="70" t="s">
        <v>15</v>
      </c>
      <c r="S69" t="s">
        <v>306</v>
      </c>
    </row>
    <row r="70" spans="7:19" x14ac:dyDescent="0.2">
      <c r="G70" s="13" t="s">
        <v>771</v>
      </c>
      <c r="H70" s="14" t="s">
        <v>790</v>
      </c>
      <c r="I70" s="13">
        <v>0.8</v>
      </c>
      <c r="J70" s="14"/>
      <c r="K70" s="403" t="s">
        <v>555</v>
      </c>
      <c r="L70" s="401" t="s">
        <v>791</v>
      </c>
      <c r="M70" s="12" t="str">
        <f t="shared" si="4"/>
        <v>Gymnasium/Fitness Center - Playing Area</v>
      </c>
      <c r="N70" s="12" t="str">
        <f t="shared" si="6"/>
        <v>S-Gymnasium/Fitness Center - Playing Area</v>
      </c>
      <c r="O70" s="398">
        <v>1.2</v>
      </c>
      <c r="P70" s="30">
        <v>4</v>
      </c>
      <c r="Q70" s="70" t="s">
        <v>69</v>
      </c>
      <c r="R70" s="70" t="s">
        <v>15</v>
      </c>
      <c r="S70" t="s">
        <v>306</v>
      </c>
    </row>
    <row r="71" spans="7:19" x14ac:dyDescent="0.2">
      <c r="G71" s="13" t="s">
        <v>771</v>
      </c>
      <c r="H71" s="14" t="s">
        <v>286</v>
      </c>
      <c r="I71" s="13">
        <v>1.9</v>
      </c>
      <c r="J71" s="14"/>
      <c r="K71" s="402" t="s">
        <v>266</v>
      </c>
      <c r="L71" s="401" t="s">
        <v>345</v>
      </c>
      <c r="M71" s="12" t="str">
        <f t="shared" si="4"/>
        <v>Hospital - Corridor/Transition</v>
      </c>
      <c r="N71" s="12" t="str">
        <f t="shared" si="6"/>
        <v>S-Hospital - Corridor/Transition</v>
      </c>
      <c r="O71" s="398">
        <v>0.89</v>
      </c>
      <c r="P71" s="399" t="s">
        <v>346</v>
      </c>
      <c r="Q71" s="70" t="s">
        <v>15</v>
      </c>
      <c r="R71" s="70" t="s">
        <v>15</v>
      </c>
      <c r="S71" s="70" t="s">
        <v>304</v>
      </c>
    </row>
    <row r="72" spans="7:19" x14ac:dyDescent="0.2">
      <c r="G72" s="14"/>
      <c r="H72" s="14"/>
      <c r="I72" s="14"/>
      <c r="J72" s="14"/>
      <c r="K72" s="402" t="s">
        <v>266</v>
      </c>
      <c r="L72" s="401" t="s">
        <v>792</v>
      </c>
      <c r="M72" s="12" t="str">
        <f t="shared" si="4"/>
        <v>Hospital - Emergency</v>
      </c>
      <c r="N72" s="12" t="str">
        <f t="shared" si="6"/>
        <v>S-Hospital - Emergency</v>
      </c>
      <c r="O72" s="398">
        <v>2.2599999999999998</v>
      </c>
      <c r="P72" s="30">
        <v>6</v>
      </c>
      <c r="Q72" s="72" t="s">
        <v>69</v>
      </c>
      <c r="R72" s="70" t="s">
        <v>15</v>
      </c>
      <c r="S72" s="70" t="s">
        <v>304</v>
      </c>
    </row>
    <row r="73" spans="7:19" x14ac:dyDescent="0.2">
      <c r="G73" s="14"/>
      <c r="H73" s="14"/>
      <c r="I73" s="14"/>
      <c r="J73" s="14"/>
      <c r="K73" s="402" t="s">
        <v>266</v>
      </c>
      <c r="L73" s="401" t="s">
        <v>793</v>
      </c>
      <c r="M73" s="12" t="str">
        <f t="shared" si="4"/>
        <v>Hospital - Exam/Treatment</v>
      </c>
      <c r="N73" s="12" t="str">
        <f t="shared" si="6"/>
        <v>S-Hospital - Exam/Treatment</v>
      </c>
      <c r="O73" s="398">
        <v>1.66</v>
      </c>
      <c r="P73" s="30">
        <v>8</v>
      </c>
      <c r="Q73" s="72" t="s">
        <v>69</v>
      </c>
      <c r="R73" s="70" t="s">
        <v>15</v>
      </c>
      <c r="S73" s="70" t="s">
        <v>304</v>
      </c>
    </row>
    <row r="74" spans="7:19" x14ac:dyDescent="0.2">
      <c r="G74" s="14"/>
      <c r="H74" s="14"/>
      <c r="I74" s="14"/>
      <c r="J74" s="14"/>
      <c r="K74" s="402" t="s">
        <v>266</v>
      </c>
      <c r="L74" s="401" t="s">
        <v>794</v>
      </c>
      <c r="M74" s="12" t="str">
        <f t="shared" si="4"/>
        <v>Hospital - Laundry - Washing</v>
      </c>
      <c r="N74" s="12" t="str">
        <f t="shared" si="6"/>
        <v>S-Hospital - Laundry - Washing</v>
      </c>
      <c r="O74" s="398">
        <v>0.6</v>
      </c>
      <c r="P74" s="30">
        <v>4</v>
      </c>
      <c r="Q74" s="72" t="s">
        <v>69</v>
      </c>
      <c r="R74" s="70" t="s">
        <v>15</v>
      </c>
      <c r="S74" s="70" t="s">
        <v>304</v>
      </c>
    </row>
    <row r="75" spans="7:19" x14ac:dyDescent="0.2">
      <c r="G75" s="14"/>
      <c r="H75" s="14"/>
      <c r="I75" s="14"/>
      <c r="J75" s="14"/>
      <c r="K75" s="402" t="s">
        <v>266</v>
      </c>
      <c r="L75" s="401" t="s">
        <v>424</v>
      </c>
      <c r="M75" s="12" t="str">
        <f t="shared" si="4"/>
        <v>Hospital - Lounge/Recreation</v>
      </c>
      <c r="N75" s="12" t="str">
        <f t="shared" si="6"/>
        <v>S-Hospital - Lounge/Recreation</v>
      </c>
      <c r="O75" s="398">
        <v>1.07</v>
      </c>
      <c r="P75" s="30">
        <v>6</v>
      </c>
      <c r="Q75" s="72" t="s">
        <v>69</v>
      </c>
      <c r="R75" s="70" t="s">
        <v>15</v>
      </c>
      <c r="S75" s="70" t="s">
        <v>304</v>
      </c>
    </row>
    <row r="76" spans="7:19" x14ac:dyDescent="0.2">
      <c r="H76" s="14"/>
      <c r="I76" s="14"/>
      <c r="J76" s="14"/>
      <c r="K76" s="402" t="s">
        <v>266</v>
      </c>
      <c r="L76" s="401" t="s">
        <v>795</v>
      </c>
      <c r="M76" s="12" t="str">
        <f t="shared" si="4"/>
        <v>Hospital - Medical Supply</v>
      </c>
      <c r="N76" s="12" t="str">
        <f t="shared" si="6"/>
        <v>S-Hospital - Medical Supply</v>
      </c>
      <c r="O76" s="398">
        <v>1.27</v>
      </c>
      <c r="P76" s="30">
        <v>6</v>
      </c>
      <c r="Q76" s="72" t="s">
        <v>69</v>
      </c>
      <c r="R76" s="70" t="s">
        <v>15</v>
      </c>
      <c r="S76" s="70" t="s">
        <v>304</v>
      </c>
    </row>
    <row r="77" spans="7:19" x14ac:dyDescent="0.2">
      <c r="H77" s="14"/>
      <c r="I77" s="14"/>
      <c r="J77" s="14"/>
      <c r="K77" s="402" t="s">
        <v>266</v>
      </c>
      <c r="L77" s="401" t="s">
        <v>564</v>
      </c>
      <c r="M77" s="12" t="str">
        <f t="shared" si="4"/>
        <v>Hospital - Nursery</v>
      </c>
      <c r="N77" s="12" t="str">
        <f t="shared" si="6"/>
        <v>S-Hospital - Nursery</v>
      </c>
      <c r="O77" s="398">
        <v>0.88</v>
      </c>
      <c r="P77" s="30">
        <v>6</v>
      </c>
      <c r="Q77" s="72" t="s">
        <v>69</v>
      </c>
      <c r="R77" s="70" t="s">
        <v>15</v>
      </c>
      <c r="S77" s="70" t="s">
        <v>304</v>
      </c>
    </row>
    <row r="78" spans="7:19" x14ac:dyDescent="0.2">
      <c r="G78" s="14"/>
      <c r="H78" s="14"/>
      <c r="I78" s="14"/>
      <c r="J78" s="14"/>
      <c r="K78" s="402" t="s">
        <v>266</v>
      </c>
      <c r="L78" s="401" t="s">
        <v>796</v>
      </c>
      <c r="M78" s="12" t="str">
        <f t="shared" si="4"/>
        <v>Hospital - Nurses' Station</v>
      </c>
      <c r="N78" s="12" t="str">
        <f t="shared" si="6"/>
        <v>S-Hospital - Nurses' Station</v>
      </c>
      <c r="O78" s="398">
        <v>0.87</v>
      </c>
      <c r="P78" s="30">
        <v>6</v>
      </c>
      <c r="Q78" s="72" t="s">
        <v>69</v>
      </c>
      <c r="R78" s="70" t="s">
        <v>15</v>
      </c>
      <c r="S78" s="70" t="s">
        <v>304</v>
      </c>
    </row>
    <row r="79" spans="7:19" x14ac:dyDescent="0.2">
      <c r="G79" s="14"/>
      <c r="H79" s="14"/>
      <c r="I79" s="14"/>
      <c r="J79" s="14"/>
      <c r="K79" s="402" t="s">
        <v>266</v>
      </c>
      <c r="L79" s="401" t="s">
        <v>797</v>
      </c>
      <c r="M79" s="12" t="str">
        <f t="shared" si="4"/>
        <v>Hospital - Operating Room</v>
      </c>
      <c r="N79" s="12" t="str">
        <f t="shared" si="6"/>
        <v>S-Hospital - Operating Room</v>
      </c>
      <c r="O79" s="398">
        <v>1.89</v>
      </c>
      <c r="P79" s="30">
        <v>6</v>
      </c>
      <c r="Q79" s="72" t="s">
        <v>69</v>
      </c>
      <c r="R79" s="70" t="s">
        <v>15</v>
      </c>
      <c r="S79" s="70" t="s">
        <v>304</v>
      </c>
    </row>
    <row r="80" spans="7:19" x14ac:dyDescent="0.2">
      <c r="G80" s="14"/>
      <c r="H80" s="14"/>
      <c r="I80" s="14"/>
      <c r="J80" s="14"/>
      <c r="K80" s="402" t="s">
        <v>266</v>
      </c>
      <c r="L80" s="401" t="s">
        <v>798</v>
      </c>
      <c r="M80" s="12" t="str">
        <f t="shared" si="4"/>
        <v>Hospital - Patient Room</v>
      </c>
      <c r="N80" s="12" t="str">
        <f t="shared" si="6"/>
        <v>S-Hospital - Patient Room</v>
      </c>
      <c r="O80" s="398">
        <v>0.62</v>
      </c>
      <c r="P80" s="30">
        <v>6</v>
      </c>
      <c r="Q80" s="72" t="s">
        <v>69</v>
      </c>
      <c r="R80" s="70" t="s">
        <v>15</v>
      </c>
      <c r="S80" s="70" t="s">
        <v>304</v>
      </c>
    </row>
    <row r="81" spans="7:21" x14ac:dyDescent="0.2">
      <c r="G81" s="14"/>
      <c r="H81" s="14"/>
      <c r="I81" s="14"/>
      <c r="J81" s="14"/>
      <c r="K81" s="402" t="s">
        <v>266</v>
      </c>
      <c r="L81" s="401" t="s">
        <v>799</v>
      </c>
      <c r="M81" s="12" t="str">
        <f t="shared" si="4"/>
        <v>Hospital - Pharmacy</v>
      </c>
      <c r="N81" s="12" t="str">
        <f t="shared" si="6"/>
        <v>S-Hospital - Pharmacy</v>
      </c>
      <c r="O81" s="398">
        <v>1.1399999999999999</v>
      </c>
      <c r="P81" s="30">
        <v>6</v>
      </c>
      <c r="Q81" s="72" t="s">
        <v>69</v>
      </c>
      <c r="R81" s="70" t="s">
        <v>15</v>
      </c>
      <c r="S81" s="70" t="s">
        <v>304</v>
      </c>
    </row>
    <row r="82" spans="7:21" x14ac:dyDescent="0.2">
      <c r="G82" s="14"/>
      <c r="H82" s="14"/>
      <c r="I82" s="14"/>
      <c r="J82" s="14"/>
      <c r="K82" s="402" t="s">
        <v>266</v>
      </c>
      <c r="L82" s="401" t="s">
        <v>800</v>
      </c>
      <c r="M82" s="12" t="str">
        <f t="shared" si="4"/>
        <v>Hospital - Physical Therapy</v>
      </c>
      <c r="N82" s="12" t="str">
        <f t="shared" si="6"/>
        <v>S-Hospital - Physical Therapy</v>
      </c>
      <c r="O82" s="398">
        <v>0.91</v>
      </c>
      <c r="P82" s="30">
        <v>6</v>
      </c>
      <c r="Q82" s="72" t="s">
        <v>69</v>
      </c>
      <c r="R82" s="70" t="s">
        <v>15</v>
      </c>
      <c r="S82" s="70" t="s">
        <v>304</v>
      </c>
    </row>
    <row r="83" spans="7:21" x14ac:dyDescent="0.2">
      <c r="G83" s="14"/>
      <c r="H83" s="14"/>
      <c r="I83" s="14"/>
      <c r="J83" s="14"/>
      <c r="K83" s="402" t="s">
        <v>266</v>
      </c>
      <c r="L83" s="401" t="s">
        <v>801</v>
      </c>
      <c r="M83" s="12" t="str">
        <f t="shared" si="4"/>
        <v>Hospital - Radiology/Imaging</v>
      </c>
      <c r="N83" s="12" t="str">
        <f t="shared" si="6"/>
        <v>S-Hospital - Radiology/Imaging</v>
      </c>
      <c r="O83" s="398">
        <v>1.32</v>
      </c>
      <c r="P83" s="30">
        <v>6</v>
      </c>
      <c r="Q83" s="72" t="s">
        <v>69</v>
      </c>
      <c r="R83" s="70" t="s">
        <v>15</v>
      </c>
      <c r="S83" s="70" t="s">
        <v>304</v>
      </c>
    </row>
    <row r="84" spans="7:21" x14ac:dyDescent="0.2">
      <c r="G84" s="14"/>
      <c r="H84" s="14"/>
      <c r="I84" s="14"/>
      <c r="J84" s="14"/>
      <c r="K84" s="402" t="s">
        <v>266</v>
      </c>
      <c r="L84" s="401" t="s">
        <v>802</v>
      </c>
      <c r="M84" s="12" t="str">
        <f t="shared" si="4"/>
        <v>Hospital - Recovery</v>
      </c>
      <c r="N84" s="12" t="str">
        <f t="shared" si="6"/>
        <v>S-Hospital - Recovery</v>
      </c>
      <c r="O84" s="398">
        <v>1.1499999999999999</v>
      </c>
      <c r="P84" s="30">
        <v>6</v>
      </c>
      <c r="Q84" s="72" t="s">
        <v>69</v>
      </c>
      <c r="R84" s="70" t="s">
        <v>15</v>
      </c>
      <c r="S84" s="70" t="s">
        <v>304</v>
      </c>
    </row>
    <row r="85" spans="7:21" x14ac:dyDescent="0.2">
      <c r="K85" s="402" t="s">
        <v>266</v>
      </c>
      <c r="L85" s="401" t="s">
        <v>388</v>
      </c>
      <c r="M85" s="12" t="str">
        <f t="shared" si="4"/>
        <v>Hospital - Storage</v>
      </c>
      <c r="N85" s="12" t="str">
        <f t="shared" ref="N85:N100" si="7">"S-"&amp;M86</f>
        <v>S-Hotel/Motel - Highway Lodging Dining</v>
      </c>
      <c r="O85" s="34">
        <v>0.88</v>
      </c>
      <c r="P85" s="31">
        <v>4</v>
      </c>
      <c r="Q85" s="72" t="s">
        <v>69</v>
      </c>
      <c r="R85" s="70" t="s">
        <v>15</v>
      </c>
      <c r="S85" s="70" t="s">
        <v>304</v>
      </c>
    </row>
    <row r="86" spans="7:21" x14ac:dyDescent="0.2">
      <c r="K86" s="402" t="s">
        <v>803</v>
      </c>
      <c r="L86" s="23" t="s">
        <v>804</v>
      </c>
      <c r="M86" s="12" t="str">
        <f t="shared" ref="M86:M117" si="8">K86&amp;" - "&amp;L86</f>
        <v>Hotel/Motel - Highway Lodging Dining</v>
      </c>
      <c r="N86" s="12" t="str">
        <f t="shared" si="7"/>
        <v>S-Hotel/Motel - Highway Lodging Guest Room</v>
      </c>
      <c r="O86" s="398">
        <v>0.75</v>
      </c>
      <c r="P86" s="30">
        <v>6</v>
      </c>
      <c r="Q86" s="72" t="s">
        <v>69</v>
      </c>
      <c r="R86" s="70" t="s">
        <v>15</v>
      </c>
      <c r="S86" s="70" t="s">
        <v>304</v>
      </c>
    </row>
    <row r="87" spans="7:21" x14ac:dyDescent="0.2">
      <c r="K87" s="402" t="s">
        <v>803</v>
      </c>
      <c r="L87" s="401" t="s">
        <v>805</v>
      </c>
      <c r="M87" s="12" t="str">
        <f t="shared" si="8"/>
        <v>Hotel/Motel - Highway Lodging Guest Room</v>
      </c>
      <c r="N87" s="12" t="str">
        <f t="shared" si="7"/>
        <v>S-Hotel/Motel - Hotel Dining</v>
      </c>
      <c r="O87" s="404">
        <v>0.82</v>
      </c>
      <c r="P87" s="30">
        <v>4</v>
      </c>
      <c r="Q87" s="72" t="s">
        <v>69</v>
      </c>
      <c r="R87" s="70" t="s">
        <v>15</v>
      </c>
      <c r="S87" s="70" t="s">
        <v>304</v>
      </c>
    </row>
    <row r="88" spans="7:21" x14ac:dyDescent="0.2">
      <c r="K88" s="402" t="s">
        <v>803</v>
      </c>
      <c r="L88" s="401" t="s">
        <v>806</v>
      </c>
      <c r="M88" s="12" t="str">
        <f t="shared" si="8"/>
        <v>Hotel/Motel - Hotel Dining</v>
      </c>
      <c r="N88" s="12" t="str">
        <f t="shared" si="7"/>
        <v>S-Hotel/Motel - Hotel Guest Rooms</v>
      </c>
      <c r="O88" s="398">
        <v>1.1100000000000001</v>
      </c>
      <c r="P88" s="30">
        <v>6</v>
      </c>
      <c r="Q88" s="72" t="s">
        <v>69</v>
      </c>
      <c r="R88" s="70" t="s">
        <v>15</v>
      </c>
      <c r="S88" s="70" t="s">
        <v>304</v>
      </c>
    </row>
    <row r="89" spans="7:21" x14ac:dyDescent="0.2">
      <c r="K89" s="402" t="s">
        <v>803</v>
      </c>
      <c r="L89" s="401" t="s">
        <v>807</v>
      </c>
      <c r="M89" s="12" t="str">
        <f t="shared" si="8"/>
        <v>Hotel/Motel - Hotel Guest Rooms</v>
      </c>
      <c r="N89" s="12" t="str">
        <f t="shared" si="7"/>
        <v>S-Hotel/Motel - Hotel Lobby</v>
      </c>
      <c r="O89" s="398">
        <v>1.06</v>
      </c>
      <c r="P89" s="30">
        <v>4</v>
      </c>
      <c r="Q89" s="72" t="s">
        <v>15</v>
      </c>
      <c r="R89" s="70" t="s">
        <v>15</v>
      </c>
      <c r="S89" s="70" t="s">
        <v>304</v>
      </c>
    </row>
    <row r="90" spans="7:21" x14ac:dyDescent="0.2">
      <c r="K90" s="402" t="s">
        <v>803</v>
      </c>
      <c r="L90" s="401" t="s">
        <v>808</v>
      </c>
      <c r="M90" s="12" t="str">
        <f t="shared" si="8"/>
        <v>Hotel/Motel - Hotel Lobby</v>
      </c>
      <c r="N90" s="12" t="str">
        <f t="shared" si="7"/>
        <v>S-Library - Card File &amp; Cataloging</v>
      </c>
      <c r="O90" s="398">
        <v>0.72</v>
      </c>
      <c r="P90" s="30">
        <v>4</v>
      </c>
      <c r="Q90" s="72" t="s">
        <v>69</v>
      </c>
      <c r="R90" s="70" t="s">
        <v>15</v>
      </c>
      <c r="S90" s="70" t="s">
        <v>304</v>
      </c>
      <c r="U90" t="s">
        <v>809</v>
      </c>
    </row>
    <row r="91" spans="7:21" x14ac:dyDescent="0.2">
      <c r="K91" s="402" t="s">
        <v>268</v>
      </c>
      <c r="L91" s="401" t="s">
        <v>810</v>
      </c>
      <c r="M91" s="12" t="str">
        <f t="shared" si="8"/>
        <v>Library - Card File &amp; Cataloging</v>
      </c>
      <c r="N91" s="12" t="str">
        <f t="shared" si="7"/>
        <v>S-Library - Reading Area</v>
      </c>
      <c r="O91" s="398">
        <v>0.93</v>
      </c>
      <c r="P91" s="30">
        <v>4</v>
      </c>
      <c r="Q91" s="72" t="s">
        <v>69</v>
      </c>
      <c r="R91" s="70" t="s">
        <v>15</v>
      </c>
      <c r="S91" s="70" t="s">
        <v>304</v>
      </c>
      <c r="U91" t="s">
        <v>811</v>
      </c>
    </row>
    <row r="92" spans="7:21" x14ac:dyDescent="0.2">
      <c r="K92" s="402" t="s">
        <v>268</v>
      </c>
      <c r="L92" s="401" t="s">
        <v>812</v>
      </c>
      <c r="M92" s="12" t="str">
        <f t="shared" si="8"/>
        <v>Library - Reading Area</v>
      </c>
      <c r="N92" s="12" t="str">
        <f t="shared" si="7"/>
        <v>S-Library - Stacks</v>
      </c>
      <c r="O92" s="398">
        <v>1.71</v>
      </c>
      <c r="P92" s="30">
        <v>4</v>
      </c>
      <c r="Q92" s="72" t="s">
        <v>69</v>
      </c>
      <c r="R92" s="70" t="s">
        <v>15</v>
      </c>
      <c r="S92" s="70" t="s">
        <v>304</v>
      </c>
      <c r="U92" t="s">
        <v>813</v>
      </c>
    </row>
    <row r="93" spans="7:21" x14ac:dyDescent="0.2">
      <c r="K93" s="402" t="s">
        <v>268</v>
      </c>
      <c r="L93" s="401" t="s">
        <v>572</v>
      </c>
      <c r="M93" s="12" t="str">
        <f t="shared" si="8"/>
        <v>Library - Stacks</v>
      </c>
      <c r="N93" s="12" t="str">
        <f t="shared" si="7"/>
        <v>S-Manufacturing - Corridor/Transition</v>
      </c>
      <c r="O93" s="398">
        <v>0.41</v>
      </c>
      <c r="P93" s="399" t="s">
        <v>346</v>
      </c>
      <c r="Q93" s="72" t="s">
        <v>15</v>
      </c>
      <c r="R93" s="70" t="s">
        <v>15</v>
      </c>
      <c r="S93" s="70" t="s">
        <v>304</v>
      </c>
    </row>
    <row r="94" spans="7:21" x14ac:dyDescent="0.2">
      <c r="K94" s="402" t="s">
        <v>814</v>
      </c>
      <c r="L94" s="401" t="s">
        <v>345</v>
      </c>
      <c r="M94" s="12" t="str">
        <f t="shared" si="8"/>
        <v>Manufacturing - Corridor/Transition</v>
      </c>
      <c r="N94" s="12" t="str">
        <f t="shared" si="7"/>
        <v>S-Manufacturing - Detailed Manufacturing</v>
      </c>
      <c r="O94" s="398">
        <v>1.29</v>
      </c>
      <c r="P94" s="30">
        <v>4</v>
      </c>
      <c r="Q94" s="72" t="s">
        <v>69</v>
      </c>
      <c r="R94" s="70" t="s">
        <v>15</v>
      </c>
      <c r="S94" s="70" t="s">
        <v>304</v>
      </c>
    </row>
    <row r="95" spans="7:21" x14ac:dyDescent="0.2">
      <c r="K95" s="402" t="s">
        <v>814</v>
      </c>
      <c r="L95" s="401" t="s">
        <v>815</v>
      </c>
      <c r="M95" s="12" t="str">
        <f t="shared" si="8"/>
        <v>Manufacturing - Detailed Manufacturing</v>
      </c>
      <c r="N95" s="12" t="str">
        <f t="shared" si="7"/>
        <v>S-Manufacturing - Equipment Room</v>
      </c>
      <c r="O95" s="398">
        <v>0.95</v>
      </c>
      <c r="P95" s="30">
        <v>6</v>
      </c>
      <c r="Q95" s="72" t="s">
        <v>69</v>
      </c>
      <c r="R95" s="70" t="s">
        <v>15</v>
      </c>
      <c r="S95" s="70" t="s">
        <v>304</v>
      </c>
    </row>
    <row r="96" spans="7:21" x14ac:dyDescent="0.2">
      <c r="K96" s="402" t="s">
        <v>814</v>
      </c>
      <c r="L96" s="401" t="s">
        <v>816</v>
      </c>
      <c r="M96" s="12" t="str">
        <f t="shared" si="8"/>
        <v>Manufacturing - Equipment Room</v>
      </c>
      <c r="N96" s="12" t="str">
        <f t="shared" si="7"/>
        <v>S-Manufacturing - Extra High Bay (≥ 50')</v>
      </c>
      <c r="O96" s="398">
        <v>1.05</v>
      </c>
      <c r="P96" s="30">
        <v>4</v>
      </c>
      <c r="Q96" s="72" t="s">
        <v>69</v>
      </c>
      <c r="R96" s="70" t="s">
        <v>15</v>
      </c>
      <c r="S96" s="70" t="s">
        <v>304</v>
      </c>
    </row>
    <row r="97" spans="11:19" x14ac:dyDescent="0.2">
      <c r="K97" s="402" t="s">
        <v>814</v>
      </c>
      <c r="L97" s="401" t="s">
        <v>817</v>
      </c>
      <c r="M97" s="12" t="str">
        <f t="shared" si="8"/>
        <v>Manufacturing - Extra High Bay (≥ 50')</v>
      </c>
      <c r="N97" s="12" t="str">
        <f t="shared" si="7"/>
        <v>S-Manufacturing - High Bay (≥ 25' &amp; &lt; 50')</v>
      </c>
      <c r="O97" s="398">
        <v>1.23</v>
      </c>
      <c r="P97" s="30">
        <v>4</v>
      </c>
      <c r="Q97" s="72" t="s">
        <v>69</v>
      </c>
      <c r="R97" s="70" t="s">
        <v>15</v>
      </c>
      <c r="S97" s="70" t="s">
        <v>304</v>
      </c>
    </row>
    <row r="98" spans="11:19" x14ac:dyDescent="0.2">
      <c r="K98" s="402" t="s">
        <v>814</v>
      </c>
      <c r="L98" s="401" t="s">
        <v>818</v>
      </c>
      <c r="M98" s="12" t="str">
        <f t="shared" si="8"/>
        <v>Manufacturing - High Bay (≥ 25' &amp; &lt; 50')</v>
      </c>
      <c r="N98" s="12" t="str">
        <f t="shared" si="7"/>
        <v>S-Manufacturing - Low Bay (&lt; 25')</v>
      </c>
      <c r="O98" s="398">
        <v>1.19</v>
      </c>
      <c r="P98" s="30">
        <v>4</v>
      </c>
      <c r="Q98" s="72" t="s">
        <v>69</v>
      </c>
      <c r="R98" s="70" t="s">
        <v>15</v>
      </c>
      <c r="S98" s="70" t="s">
        <v>304</v>
      </c>
    </row>
    <row r="99" spans="11:19" x14ac:dyDescent="0.2">
      <c r="K99" s="402" t="s">
        <v>814</v>
      </c>
      <c r="L99" s="401" t="s">
        <v>819</v>
      </c>
      <c r="M99" s="12" t="str">
        <f t="shared" si="8"/>
        <v>Manufacturing - Low Bay (&lt; 25')</v>
      </c>
      <c r="N99" s="12" t="str">
        <f t="shared" si="7"/>
        <v>S-Museum - General Exhibition</v>
      </c>
      <c r="O99" s="398">
        <v>1.05</v>
      </c>
      <c r="P99" s="30">
        <v>6</v>
      </c>
      <c r="Q99" s="72" t="s">
        <v>69</v>
      </c>
      <c r="R99" s="70" t="s">
        <v>15</v>
      </c>
      <c r="S99" s="70" t="s">
        <v>304</v>
      </c>
    </row>
    <row r="100" spans="11:19" x14ac:dyDescent="0.2">
      <c r="K100" s="402" t="s">
        <v>273</v>
      </c>
      <c r="L100" s="401" t="s">
        <v>820</v>
      </c>
      <c r="M100" s="12" t="str">
        <f t="shared" si="8"/>
        <v>Museum - General Exhibition</v>
      </c>
      <c r="N100" s="12" t="str">
        <f t="shared" si="7"/>
        <v>S-Museum - Restoration</v>
      </c>
      <c r="O100" s="398">
        <v>1.02</v>
      </c>
      <c r="P100" s="30">
        <v>6</v>
      </c>
      <c r="Q100" s="72" t="s">
        <v>69</v>
      </c>
      <c r="R100" s="70" t="s">
        <v>15</v>
      </c>
      <c r="S100" s="70" t="s">
        <v>304</v>
      </c>
    </row>
    <row r="101" spans="11:19" x14ac:dyDescent="0.2">
      <c r="K101" s="402" t="s">
        <v>273</v>
      </c>
      <c r="L101" s="401" t="s">
        <v>821</v>
      </c>
      <c r="M101" s="12" t="str">
        <f t="shared" si="8"/>
        <v>Museum - Restoration</v>
      </c>
      <c r="N101" s="12" t="str">
        <f t="shared" ref="N101:N120" si="9">"S-"&amp;M103</f>
        <v>S-Parking Garage - Garage Area</v>
      </c>
      <c r="O101" s="398">
        <v>0.19</v>
      </c>
      <c r="P101" s="32">
        <v>4</v>
      </c>
      <c r="Q101" s="72" t="s">
        <v>69</v>
      </c>
      <c r="R101" s="70" t="s">
        <v>15</v>
      </c>
      <c r="S101" t="s">
        <v>306</v>
      </c>
    </row>
    <row r="102" spans="11:19" x14ac:dyDescent="0.2">
      <c r="K102" s="402" t="s">
        <v>273</v>
      </c>
      <c r="L102" s="401" t="s">
        <v>388</v>
      </c>
      <c r="M102" s="12" t="str">
        <f t="shared" si="8"/>
        <v>Museum - Storage</v>
      </c>
      <c r="N102" s="12" t="str">
        <f t="shared" si="9"/>
        <v>S-Post Office - Sorting Area</v>
      </c>
      <c r="O102" s="398">
        <v>0.94</v>
      </c>
      <c r="P102" s="30">
        <v>4</v>
      </c>
      <c r="Q102" s="72" t="s">
        <v>69</v>
      </c>
      <c r="R102" s="70" t="s">
        <v>15</v>
      </c>
      <c r="S102" s="70" t="s">
        <v>304</v>
      </c>
    </row>
    <row r="103" spans="11:19" x14ac:dyDescent="0.2">
      <c r="K103" s="26" t="s">
        <v>274</v>
      </c>
      <c r="L103" s="401" t="s">
        <v>822</v>
      </c>
      <c r="M103" s="12" t="str">
        <f t="shared" si="8"/>
        <v>Parking Garage - Garage Area</v>
      </c>
      <c r="N103" s="12" t="str">
        <f t="shared" si="9"/>
        <v>S-Religious Buildings - Audience Seating</v>
      </c>
      <c r="O103" s="13">
        <v>1.53</v>
      </c>
      <c r="P103" s="31">
        <v>4</v>
      </c>
      <c r="Q103" s="72" t="s">
        <v>69</v>
      </c>
      <c r="R103" s="70" t="s">
        <v>15</v>
      </c>
      <c r="S103" s="70" t="s">
        <v>304</v>
      </c>
    </row>
    <row r="104" spans="11:19" x14ac:dyDescent="0.2">
      <c r="K104" s="26" t="s">
        <v>278</v>
      </c>
      <c r="L104" s="401" t="s">
        <v>823</v>
      </c>
      <c r="M104" s="12" t="str">
        <f t="shared" si="8"/>
        <v>Post Office - Sorting Area</v>
      </c>
      <c r="N104" s="12" t="str">
        <f t="shared" si="9"/>
        <v>S-Religious Buildings - Fellowship Hall</v>
      </c>
      <c r="O104" s="398">
        <v>0.64</v>
      </c>
      <c r="P104" s="30">
        <v>4</v>
      </c>
      <c r="Q104" s="72" t="s">
        <v>69</v>
      </c>
      <c r="R104" s="70" t="s">
        <v>15</v>
      </c>
      <c r="S104" s="70" t="s">
        <v>304</v>
      </c>
    </row>
    <row r="105" spans="11:19" x14ac:dyDescent="0.2">
      <c r="K105" s="405" t="s">
        <v>824</v>
      </c>
      <c r="L105" s="23" t="s">
        <v>774</v>
      </c>
      <c r="M105" s="12" t="str">
        <f t="shared" si="8"/>
        <v>Religious Buildings - Audience Seating</v>
      </c>
      <c r="N105" s="12" t="str">
        <f t="shared" si="9"/>
        <v>S-Religious Buildings - Worship Pulpit, Choir</v>
      </c>
      <c r="O105" s="398">
        <v>1.53</v>
      </c>
      <c r="P105" s="30">
        <v>4</v>
      </c>
      <c r="Q105" s="72" t="s">
        <v>69</v>
      </c>
      <c r="R105" s="70" t="s">
        <v>15</v>
      </c>
      <c r="S105" s="70" t="s">
        <v>304</v>
      </c>
    </row>
    <row r="106" spans="11:19" x14ac:dyDescent="0.2">
      <c r="K106" s="405" t="s">
        <v>824</v>
      </c>
      <c r="L106" s="401" t="s">
        <v>825</v>
      </c>
      <c r="M106" s="12" t="str">
        <f t="shared" si="8"/>
        <v>Religious Buildings - Fellowship Hall</v>
      </c>
      <c r="N106" s="12" t="str">
        <f t="shared" si="9"/>
        <v>S-Retail - Dressing/Fitting Room</v>
      </c>
      <c r="O106" s="398">
        <v>0.87</v>
      </c>
      <c r="P106" s="30">
        <v>8</v>
      </c>
      <c r="Q106" s="72" t="s">
        <v>69</v>
      </c>
      <c r="R106" s="70" t="s">
        <v>69</v>
      </c>
      <c r="S106" s="70" t="s">
        <v>304</v>
      </c>
    </row>
    <row r="107" spans="11:19" x14ac:dyDescent="0.2">
      <c r="K107" s="405" t="s">
        <v>824</v>
      </c>
      <c r="L107" s="401" t="s">
        <v>826</v>
      </c>
      <c r="M107" s="12" t="str">
        <f t="shared" si="8"/>
        <v>Religious Buildings - Worship Pulpit, Choir</v>
      </c>
      <c r="N107" s="12" t="str">
        <f t="shared" si="9"/>
        <v>S-Retail - Mall Concourse</v>
      </c>
      <c r="O107" s="398">
        <v>1.1000000000000001</v>
      </c>
      <c r="P107" s="30">
        <v>4</v>
      </c>
      <c r="Q107" s="72" t="s">
        <v>15</v>
      </c>
      <c r="R107" s="72" t="s">
        <v>15</v>
      </c>
      <c r="S107" s="70" t="s">
        <v>304</v>
      </c>
    </row>
    <row r="108" spans="11:19" x14ac:dyDescent="0.2">
      <c r="K108" s="402" t="s">
        <v>36</v>
      </c>
      <c r="L108" s="401" t="s">
        <v>827</v>
      </c>
      <c r="M108" s="12" t="str">
        <f t="shared" si="8"/>
        <v>Retail - Dressing/Fitting Room</v>
      </c>
      <c r="N108" s="12" t="str">
        <f t="shared" si="9"/>
        <v>S-Retail - Sales Area</v>
      </c>
      <c r="O108" s="398">
        <v>1.68</v>
      </c>
      <c r="P108" s="30">
        <v>6</v>
      </c>
      <c r="Q108" s="72" t="s">
        <v>69</v>
      </c>
      <c r="R108" s="72" t="s">
        <v>15</v>
      </c>
      <c r="S108" t="s">
        <v>463</v>
      </c>
    </row>
    <row r="109" spans="11:19" x14ac:dyDescent="0.2">
      <c r="K109" s="402" t="s">
        <v>36</v>
      </c>
      <c r="L109" s="401" t="s">
        <v>770</v>
      </c>
      <c r="M109" s="12" t="str">
        <f t="shared" si="8"/>
        <v>Retail - Mall Concourse</v>
      </c>
      <c r="N109" s="12" t="str">
        <f t="shared" si="9"/>
        <v>S-Sports Arena - Audience Seating</v>
      </c>
      <c r="O109" s="398">
        <v>0.43</v>
      </c>
      <c r="P109" s="30">
        <v>4</v>
      </c>
      <c r="Q109" s="72" t="s">
        <v>69</v>
      </c>
      <c r="R109" s="72" t="s">
        <v>15</v>
      </c>
      <c r="S109" s="70" t="s">
        <v>304</v>
      </c>
    </row>
    <row r="110" spans="11:19" x14ac:dyDescent="0.2">
      <c r="K110" s="402" t="s">
        <v>36</v>
      </c>
      <c r="L110" s="401" t="s">
        <v>47</v>
      </c>
      <c r="M110" s="12" t="str">
        <f t="shared" si="8"/>
        <v>Retail - Sales Area</v>
      </c>
      <c r="N110" s="12" t="str">
        <f t="shared" si="9"/>
        <v>S-Sports Arena - Court Sports Area - Class 1</v>
      </c>
      <c r="O110" s="398">
        <v>3.01</v>
      </c>
      <c r="P110" s="32">
        <v>4</v>
      </c>
      <c r="Q110" s="72" t="s">
        <v>69</v>
      </c>
      <c r="R110" s="72" t="s">
        <v>15</v>
      </c>
      <c r="S110" s="70" t="s">
        <v>304</v>
      </c>
    </row>
    <row r="111" spans="11:19" x14ac:dyDescent="0.2">
      <c r="K111" s="402" t="s">
        <v>281</v>
      </c>
      <c r="L111" s="401" t="s">
        <v>774</v>
      </c>
      <c r="M111" s="12" t="str">
        <f t="shared" si="8"/>
        <v>Sports Arena - Audience Seating</v>
      </c>
      <c r="N111" s="12" t="str">
        <f t="shared" si="9"/>
        <v>S-Sports Arena - Court Sports Area - Class 2</v>
      </c>
      <c r="O111" s="398">
        <v>1.92</v>
      </c>
      <c r="P111" s="32">
        <v>4</v>
      </c>
      <c r="Q111" s="72" t="s">
        <v>69</v>
      </c>
      <c r="R111" s="72" t="s">
        <v>15</v>
      </c>
      <c r="S111" s="70" t="s">
        <v>304</v>
      </c>
    </row>
    <row r="112" spans="11:19" x14ac:dyDescent="0.2">
      <c r="K112" s="402" t="s">
        <v>281</v>
      </c>
      <c r="L112" s="401" t="s">
        <v>828</v>
      </c>
      <c r="M112" s="12" t="str">
        <f t="shared" si="8"/>
        <v>Sports Arena - Court Sports Area - Class 1</v>
      </c>
      <c r="N112" s="12" t="str">
        <f t="shared" si="9"/>
        <v>S-Sports Arena - Court Sports Area - Class 3</v>
      </c>
      <c r="O112" s="398">
        <v>1.2</v>
      </c>
      <c r="P112" s="32">
        <v>4</v>
      </c>
      <c r="Q112" s="72" t="s">
        <v>69</v>
      </c>
      <c r="R112" s="72" t="s">
        <v>15</v>
      </c>
      <c r="S112" s="70" t="s">
        <v>304</v>
      </c>
    </row>
    <row r="113" spans="11:19" x14ac:dyDescent="0.2">
      <c r="K113" s="402" t="s">
        <v>281</v>
      </c>
      <c r="L113" s="401" t="s">
        <v>829</v>
      </c>
      <c r="M113" s="12" t="str">
        <f t="shared" si="8"/>
        <v>Sports Arena - Court Sports Area - Class 2</v>
      </c>
      <c r="N113" s="12" t="str">
        <f t="shared" si="9"/>
        <v>S-Sports Arena - Court Sports Area - Class 4</v>
      </c>
      <c r="O113" s="398">
        <v>0.72</v>
      </c>
      <c r="P113" s="30">
        <v>4</v>
      </c>
      <c r="Q113" s="72" t="s">
        <v>69</v>
      </c>
      <c r="R113" s="72" t="s">
        <v>15</v>
      </c>
      <c r="S113" s="70" t="s">
        <v>304</v>
      </c>
    </row>
    <row r="114" spans="11:19" x14ac:dyDescent="0.2">
      <c r="K114" s="402" t="s">
        <v>281</v>
      </c>
      <c r="L114" s="401" t="s">
        <v>830</v>
      </c>
      <c r="M114" s="12" t="str">
        <f t="shared" si="8"/>
        <v>Sports Arena - Court Sports Area - Class 3</v>
      </c>
      <c r="N114" s="12" t="str">
        <f t="shared" si="9"/>
        <v>S-Sports Arena - Ring Sports Area</v>
      </c>
      <c r="O114" s="398">
        <v>2.68</v>
      </c>
      <c r="P114" s="30">
        <v>4</v>
      </c>
      <c r="Q114" s="72" t="s">
        <v>69</v>
      </c>
      <c r="R114" s="72" t="s">
        <v>15</v>
      </c>
      <c r="S114" s="70" t="s">
        <v>304</v>
      </c>
    </row>
    <row r="115" spans="11:19" x14ac:dyDescent="0.2">
      <c r="K115" s="402" t="s">
        <v>281</v>
      </c>
      <c r="L115" s="401" t="s">
        <v>831</v>
      </c>
      <c r="M115" s="12" t="str">
        <f t="shared" si="8"/>
        <v>Sports Arena - Court Sports Area - Class 4</v>
      </c>
      <c r="N115" s="12" t="str">
        <f t="shared" si="9"/>
        <v>S-Transportation - Air/Train/Bus Baggage Area</v>
      </c>
      <c r="O115" s="398">
        <v>0.76</v>
      </c>
      <c r="P115" s="32">
        <v>4</v>
      </c>
      <c r="Q115" s="72" t="s">
        <v>69</v>
      </c>
      <c r="R115" s="72" t="s">
        <v>15</v>
      </c>
      <c r="S115" s="70" t="s">
        <v>304</v>
      </c>
    </row>
    <row r="116" spans="11:19" x14ac:dyDescent="0.2">
      <c r="K116" s="402" t="s">
        <v>281</v>
      </c>
      <c r="L116" s="401" t="s">
        <v>832</v>
      </c>
      <c r="M116" s="12" t="str">
        <f t="shared" si="8"/>
        <v>Sports Arena - Ring Sports Area</v>
      </c>
      <c r="N116" s="12" t="str">
        <f t="shared" si="9"/>
        <v>S-Transportation - Airport Concourse</v>
      </c>
      <c r="O116" s="398">
        <v>0.36</v>
      </c>
      <c r="P116" s="32">
        <v>4</v>
      </c>
      <c r="Q116" s="72" t="s">
        <v>15</v>
      </c>
      <c r="R116" s="72" t="s">
        <v>15</v>
      </c>
      <c r="S116" s="70" t="s">
        <v>304</v>
      </c>
    </row>
    <row r="117" spans="11:19" x14ac:dyDescent="0.2">
      <c r="K117" s="402" t="s">
        <v>284</v>
      </c>
      <c r="L117" s="401" t="s">
        <v>833</v>
      </c>
      <c r="M117" s="12" t="str">
        <f t="shared" si="8"/>
        <v>Transportation - Air/Train/Bus Baggage Area</v>
      </c>
      <c r="N117" s="12" t="str">
        <f t="shared" si="9"/>
        <v>S-Transportation - Audience Seating</v>
      </c>
      <c r="O117" s="13">
        <v>0.54</v>
      </c>
      <c r="P117" s="31">
        <v>4</v>
      </c>
      <c r="Q117" s="72" t="s">
        <v>69</v>
      </c>
      <c r="R117" s="72" t="s">
        <v>15</v>
      </c>
      <c r="S117" s="70" t="s">
        <v>304</v>
      </c>
    </row>
    <row r="118" spans="11:19" x14ac:dyDescent="0.2">
      <c r="K118" s="402" t="s">
        <v>284</v>
      </c>
      <c r="L118" s="401" t="s">
        <v>834</v>
      </c>
      <c r="M118" s="12" t="str">
        <f>K118&amp;" - "&amp;L118</f>
        <v>Transportation - Airport Concourse</v>
      </c>
      <c r="N118" s="12" t="str">
        <f t="shared" si="9"/>
        <v>S-Transportation - Terminal - Ticket Counter</v>
      </c>
      <c r="O118" s="398">
        <v>1.08</v>
      </c>
      <c r="P118" s="32">
        <v>4</v>
      </c>
      <c r="Q118" s="72" t="s">
        <v>69</v>
      </c>
      <c r="R118" s="72" t="s">
        <v>15</v>
      </c>
      <c r="S118" s="70" t="s">
        <v>304</v>
      </c>
    </row>
    <row r="119" spans="11:19" x14ac:dyDescent="0.2">
      <c r="K119" s="402" t="s">
        <v>284</v>
      </c>
      <c r="L119" s="23" t="s">
        <v>774</v>
      </c>
      <c r="M119" s="12" t="str">
        <f>K119&amp;" - "&amp;L119</f>
        <v>Transportation - Audience Seating</v>
      </c>
      <c r="N119" s="12" t="str">
        <f t="shared" si="9"/>
        <v>S-Warehouse - Fine Material Storage</v>
      </c>
      <c r="O119" s="398">
        <v>0.95</v>
      </c>
      <c r="P119" s="32">
        <v>6</v>
      </c>
      <c r="Q119" s="72" t="s">
        <v>69</v>
      </c>
      <c r="R119" s="72" t="s">
        <v>15</v>
      </c>
      <c r="S119" s="70" t="s">
        <v>304</v>
      </c>
    </row>
    <row r="120" spans="11:19" ht="13.5" thickBot="1" x14ac:dyDescent="0.25">
      <c r="K120" s="402" t="s">
        <v>284</v>
      </c>
      <c r="L120" s="401" t="s">
        <v>835</v>
      </c>
      <c r="M120" s="12" t="str">
        <f>K120&amp;" - "&amp;L120</f>
        <v>Transportation - Terminal - Ticket Counter</v>
      </c>
      <c r="N120" s="12" t="str">
        <f t="shared" si="9"/>
        <v>S-Warehouse - Medium/Bulky Material Storage</v>
      </c>
      <c r="O120" s="28">
        <v>0.57999999999999996</v>
      </c>
      <c r="P120" s="33">
        <v>4</v>
      </c>
      <c r="Q120" s="72" t="s">
        <v>69</v>
      </c>
      <c r="R120" s="72" t="s">
        <v>15</v>
      </c>
      <c r="S120" s="70" t="s">
        <v>304</v>
      </c>
    </row>
    <row r="121" spans="11:19" ht="13.5" thickTop="1" x14ac:dyDescent="0.2">
      <c r="K121" s="402" t="s">
        <v>285</v>
      </c>
      <c r="L121" s="401" t="s">
        <v>836</v>
      </c>
      <c r="M121" s="12" t="str">
        <f>K121&amp;" - "&amp;L121</f>
        <v>Warehouse - Fine Material Storage</v>
      </c>
    </row>
    <row r="122" spans="11:19" ht="13.5" thickBot="1" x14ac:dyDescent="0.25">
      <c r="K122" s="402" t="s">
        <v>285</v>
      </c>
      <c r="L122" s="24" t="s">
        <v>837</v>
      </c>
      <c r="M122" s="12" t="str">
        <f>K122&amp;" - "&amp;L122</f>
        <v>Warehouse - Medium/Bulky Material Storage</v>
      </c>
    </row>
    <row r="123" spans="11:19" ht="13.5" thickTop="1" x14ac:dyDescent="0.2">
      <c r="K123" s="81"/>
      <c r="L123" s="81"/>
    </row>
  </sheetData>
  <sheetProtection sheet="1" objects="1" scenarios="1"/>
  <mergeCells count="10">
    <mergeCell ref="X35:AE35"/>
    <mergeCell ref="X36:AE36"/>
    <mergeCell ref="X33:AE34"/>
    <mergeCell ref="W33:W34"/>
    <mergeCell ref="W3:AE3"/>
    <mergeCell ref="W16:AE16"/>
    <mergeCell ref="W28:X28"/>
    <mergeCell ref="X32:AE32"/>
    <mergeCell ref="W30:W31"/>
    <mergeCell ref="X30:AE31"/>
  </mergeCells>
  <phoneticPr fontId="0" type="noConversion"/>
  <pageMargins left="0.75" right="0.75" top="1" bottom="1" header="0.5" footer="0.5"/>
  <pageSetup orientation="portrait" horizontalDpi="0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B1:R177"/>
  <sheetViews>
    <sheetView showGridLines="0" workbookViewId="0">
      <pane xSplit="6" ySplit="16" topLeftCell="G17" activePane="bottomRight" state="frozen"/>
      <selection pane="topRight" activeCell="G1" sqref="G1"/>
      <selection pane="bottomLeft" activeCell="A17" sqref="A17"/>
      <selection pane="bottomRight" activeCell="G17" sqref="G17"/>
    </sheetView>
  </sheetViews>
  <sheetFormatPr defaultRowHeight="11.25" x14ac:dyDescent="0.2"/>
  <cols>
    <col min="1" max="1" width="2.7109375" style="178" customWidth="1"/>
    <col min="2" max="5" width="11.5703125" style="178" customWidth="1"/>
    <col min="6" max="6" width="2.5703125" style="178" customWidth="1"/>
    <col min="7" max="7" width="13.7109375" style="178" customWidth="1"/>
    <col min="8" max="11" width="10.5703125" style="178" customWidth="1"/>
    <col min="12" max="12" width="0.42578125" style="1248" customWidth="1"/>
    <col min="13" max="13" width="25.5703125" style="178" customWidth="1"/>
    <col min="14" max="14" width="60.5703125" style="178" customWidth="1"/>
    <col min="15" max="16" width="10.5703125" style="178" customWidth="1"/>
    <col min="17" max="17" width="10.5703125" style="178" hidden="1" customWidth="1"/>
    <col min="18" max="18" width="0" style="178" hidden="1" customWidth="1"/>
    <col min="19" max="16384" width="9.140625" style="178"/>
  </cols>
  <sheetData>
    <row r="1" spans="2:14" ht="15" customHeight="1" x14ac:dyDescent="0.2">
      <c r="H1" s="1439" t="str">
        <f>'Main Compliance Page'!K1</f>
        <v>ASHRAE/IES 90.1-2019 Lighting Compliance Documentation (v4.0)</v>
      </c>
      <c r="I1" s="1439"/>
      <c r="J1" s="1439"/>
      <c r="K1" s="1439"/>
      <c r="L1" s="1439"/>
      <c r="M1" s="1439"/>
      <c r="N1" s="1439"/>
    </row>
    <row r="2" spans="2:14" ht="5.0999999999999996" customHeight="1" x14ac:dyDescent="0.2">
      <c r="H2" s="1242"/>
      <c r="I2" s="1242"/>
      <c r="J2" s="1242"/>
      <c r="K2" s="1242"/>
      <c r="L2" s="1242"/>
      <c r="M2" s="1242"/>
      <c r="N2" s="1242"/>
    </row>
    <row r="3" spans="2:14" ht="15" customHeight="1" x14ac:dyDescent="0.2">
      <c r="H3" s="1439" t="s">
        <v>1211</v>
      </c>
      <c r="I3" s="1439"/>
      <c r="J3" s="1439"/>
      <c r="K3" s="1439"/>
      <c r="L3" s="1439"/>
      <c r="M3" s="1439"/>
      <c r="N3" s="1439"/>
    </row>
    <row r="4" spans="2:14" ht="5.0999999999999996" customHeight="1" x14ac:dyDescent="0.2">
      <c r="H4" s="1242"/>
      <c r="I4" s="1242"/>
      <c r="J4" s="1242"/>
      <c r="K4" s="1242"/>
      <c r="L4" s="1242"/>
      <c r="M4" s="1242"/>
      <c r="N4" s="1242"/>
    </row>
    <row r="5" spans="2:14" ht="15" customHeight="1" x14ac:dyDescent="0.2"/>
    <row r="6" spans="2:14" ht="5.0999999999999996" customHeight="1" x14ac:dyDescent="0.2"/>
    <row r="7" spans="2:14" ht="15" customHeight="1" x14ac:dyDescent="0.2"/>
    <row r="8" spans="2:14" ht="5.0999999999999996" customHeight="1" x14ac:dyDescent="0.2"/>
    <row r="9" spans="2:14" ht="15" customHeight="1" x14ac:dyDescent="0.2"/>
    <row r="10" spans="2:14" ht="5.0999999999999996" customHeight="1" thickBot="1" x14ac:dyDescent="0.25"/>
    <row r="11" spans="2:14" ht="15" customHeight="1" x14ac:dyDescent="0.2">
      <c r="H11" s="1443" t="s">
        <v>1212</v>
      </c>
      <c r="I11" s="1444"/>
      <c r="J11" s="1444"/>
      <c r="K11" s="1445"/>
      <c r="L11" s="1253"/>
      <c r="M11" s="1478" t="e">
        <f>'Main Compliance Page'!M67</f>
        <v>#N/A</v>
      </c>
      <c r="N11" s="1479"/>
    </row>
    <row r="12" spans="2:14" ht="5.0999999999999996" customHeight="1" x14ac:dyDescent="0.2">
      <c r="H12" s="1256"/>
      <c r="I12" s="1247"/>
      <c r="J12" s="1247"/>
      <c r="K12" s="1257"/>
      <c r="M12" s="1480"/>
      <c r="N12" s="1481"/>
    </row>
    <row r="13" spans="2:14" ht="15" customHeight="1" x14ac:dyDescent="0.2">
      <c r="B13" s="1459" t="str">
        <f>'SpxSp (step-a)'!B13:C13</f>
        <v>90.1-2019</v>
      </c>
      <c r="C13" s="1459"/>
      <c r="H13" s="1471">
        <f>SUM(H18:H67)</f>
        <v>0</v>
      </c>
      <c r="I13" s="1473">
        <f>SUM(I18:I67)</f>
        <v>0</v>
      </c>
      <c r="J13" s="1473">
        <f>SUM(J18:J67)</f>
        <v>0</v>
      </c>
      <c r="K13" s="1257"/>
      <c r="M13" s="1480"/>
      <c r="N13" s="1481"/>
    </row>
    <row r="14" spans="2:14" ht="12" thickBot="1" x14ac:dyDescent="0.25">
      <c r="H14" s="1472"/>
      <c r="I14" s="1474"/>
      <c r="J14" s="1474"/>
      <c r="K14" s="1344"/>
      <c r="M14" s="1482"/>
      <c r="N14" s="1483"/>
    </row>
    <row r="15" spans="2:14" ht="5.0999999999999996" customHeight="1" thickBot="1" x14ac:dyDescent="0.25"/>
    <row r="16" spans="2:14" ht="23.25" thickBot="1" x14ac:dyDescent="0.25">
      <c r="B16" s="1475" t="s">
        <v>1013</v>
      </c>
      <c r="C16" s="1476"/>
      <c r="D16" s="1476"/>
      <c r="E16" s="1476"/>
      <c r="F16" s="1477"/>
      <c r="G16" s="1345"/>
      <c r="H16" s="1273" t="s">
        <v>857</v>
      </c>
      <c r="I16" s="1274" t="s">
        <v>1202</v>
      </c>
      <c r="J16" s="1346" t="s">
        <v>1128</v>
      </c>
      <c r="K16" s="1275" t="s">
        <v>878</v>
      </c>
      <c r="L16" s="1276"/>
      <c r="M16" s="1280" t="s">
        <v>851</v>
      </c>
      <c r="N16" s="1281" t="s">
        <v>1199</v>
      </c>
    </row>
    <row r="17" spans="2:18" ht="0.95" customHeight="1" thickBot="1" x14ac:dyDescent="0.25">
      <c r="B17" s="1291"/>
      <c r="C17" s="1292"/>
      <c r="D17" s="1292"/>
      <c r="E17" s="1292"/>
      <c r="F17" s="1247"/>
      <c r="G17" s="1347"/>
      <c r="H17" s="1466"/>
      <c r="I17" s="1466"/>
      <c r="J17" s="1466"/>
      <c r="K17" s="1466"/>
      <c r="L17" s="1466"/>
      <c r="M17" s="1466"/>
      <c r="N17" s="1467"/>
    </row>
    <row r="18" spans="2:18" ht="45" x14ac:dyDescent="0.2">
      <c r="B18" s="1468" t="str">
        <f>'Ext Area Schedule'!AT16</f>
        <v/>
      </c>
      <c r="C18" s="1469"/>
      <c r="D18" s="1469"/>
      <c r="E18" s="1469"/>
      <c r="F18" s="1470"/>
      <c r="G18" s="1348" t="str">
        <f>IF(B18="","",VLOOKUP(B18,'Ext Area Schedule'!AT$16:AY$115,6,FALSE))</f>
        <v/>
      </c>
      <c r="H18" s="1349" t="str">
        <f>IF($G18="Tradable",VLOOKUP($B18,ExteriorTradableData!$B$10:$AN$59,5,FALSE),IF($G18="Nontradable",VLOOKUP($B18,ExteriorNontradableData!$B$10:$AM$59,5,FALSE),""))</f>
        <v/>
      </c>
      <c r="I18" s="1350" t="str">
        <f>IF($G18="Tradable",VLOOKUP($B18,ExteriorTradableData!$B$10:$AN$59,17,FALSE),IF($G18="Nontradable",VLOOKUP($B18,ExteriorNontradableData!$B$10:$AM$59,17,FALSE),""))</f>
        <v/>
      </c>
      <c r="J18" s="1350" t="str">
        <f>IF($G18="Tradable",VLOOKUP($B18,ExteriorTradableData!$B$10:$AN$59,18,FALSE),IF($G18="Nontradable",VLOOKUP($B18,ExteriorNontradableData!$B$10:$AM$59,20,FALSE),""))</f>
        <v/>
      </c>
      <c r="K18" s="1295" t="str">
        <f>IF($G18="Tradable",VLOOKUP($B18,ExteriorTradableData!$B$10:$AN$59,36,FALSE),IF($G18="Nontradable",VLOOKUP($B18,ExteriorNontradableData!$B$10:$AM$59,37,FALSE),""))</f>
        <v/>
      </c>
      <c r="L18" s="1296"/>
      <c r="M18" s="1300" t="str">
        <f>IF($G18="Tradable",VLOOKUP($B18,ExteriorTradableData!$B$10:$AN$59,38,FALSE),IF($G18="Nontradable",VLOOKUP($B18,ExteriorNontradableData!$B$10:$AS$59,39,FALSE),""))</f>
        <v/>
      </c>
      <c r="N18" s="1301" t="str">
        <f>IF($G18="Tradable",VLOOKUP($B18,ExteriorTradableData!$B$10:$AT$59,43,FALSE),IF($G18="Nontradable",VLOOKUP($B18,ExteriorNontradableData!$B$10:$AS$59,44,FALSE),""))</f>
        <v/>
      </c>
      <c r="R18" s="1246" t="s">
        <v>1201</v>
      </c>
    </row>
    <row r="19" spans="2:18" ht="45" x14ac:dyDescent="0.2">
      <c r="B19" s="1468" t="str">
        <f>'Ext Area Schedule'!AT17</f>
        <v/>
      </c>
      <c r="C19" s="1469"/>
      <c r="D19" s="1469"/>
      <c r="E19" s="1469"/>
      <c r="F19" s="1470"/>
      <c r="G19" s="1351" t="str">
        <f>IF(B19="","",VLOOKUP(B19,'Ext Area Schedule'!AT$16:AY$115,6,FALSE))</f>
        <v/>
      </c>
      <c r="H19" s="1305" t="str">
        <f>IF($G19="Tradable",VLOOKUP($B19,ExteriorTradableData!$B$10:$AN$59,5,FALSE),IF($G19="Nontradable",VLOOKUP($B19,ExteriorNontradableData!$B$10:$AM$59,5,FALSE),""))</f>
        <v/>
      </c>
      <c r="I19" s="1290" t="str">
        <f>IF($G19="Tradable",VLOOKUP($B19,ExteriorTradableData!$B$10:$AN$59,17,FALSE),IF($G19="Nontradable",VLOOKUP($B19,ExteriorNontradableData!$B$10:$AM$59,17,FALSE),""))</f>
        <v/>
      </c>
      <c r="J19" s="1352" t="str">
        <f>IF($G19="Tradable",VLOOKUP($B19,ExteriorTradableData!$B$10:$AN$59,18,FALSE),IF($G19="Nontradable",VLOOKUP($B19,ExteriorNontradableData!$B$10:$AM$59,20,FALSE),""))</f>
        <v/>
      </c>
      <c r="K19" s="1321" t="str">
        <f>IF($G19="Tradable",VLOOKUP($B19,ExteriorTradableData!$B$10:$AN$59,36,FALSE),IF($G19="Nontradable",VLOOKUP($B19,ExteriorNontradableData!$B$10:$AM$59,37,FALSE),""))</f>
        <v/>
      </c>
      <c r="L19" s="1296"/>
      <c r="M19" s="1325" t="str">
        <f>IF($G19="Tradable",VLOOKUP($B19,ExteriorTradableData!$B$10:$AN$59,38,FALSE),IF($G19="Nontradable",VLOOKUP($B19,ExteriorNontradableData!$B$10:$AS$59,39,FALSE),""))</f>
        <v/>
      </c>
      <c r="N19" s="1326" t="str">
        <f>IF($G19="Tradable",VLOOKUP($B19,ExteriorTradableData!$B$10:$AT$59,43,FALSE),IF($G19="Nontradable",VLOOKUP($B19,ExteriorNontradableData!$B$10:$AS$59,44,FALSE),""))</f>
        <v/>
      </c>
      <c r="R19" s="1246" t="s">
        <v>1201</v>
      </c>
    </row>
    <row r="20" spans="2:18" ht="45" x14ac:dyDescent="0.2">
      <c r="B20" s="1468" t="str">
        <f>'Ext Area Schedule'!AT18</f>
        <v/>
      </c>
      <c r="C20" s="1469"/>
      <c r="D20" s="1469"/>
      <c r="E20" s="1469"/>
      <c r="F20" s="1470"/>
      <c r="G20" s="1351" t="str">
        <f>IF(B20="","",VLOOKUP(B20,'Ext Area Schedule'!AT$16:AY$115,6,FALSE))</f>
        <v/>
      </c>
      <c r="H20" s="1305" t="str">
        <f>IF($G20="Tradable",VLOOKUP($B20,ExteriorTradableData!$B$10:$AN$59,5,FALSE),IF($G20="Nontradable",VLOOKUP($B20,ExteriorNontradableData!$B$10:$AM$59,5,FALSE),""))</f>
        <v/>
      </c>
      <c r="I20" s="1290" t="str">
        <f>IF($G20="Tradable",VLOOKUP($B20,ExteriorTradableData!$B$10:$AN$59,17,FALSE),IF($G20="Nontradable",VLOOKUP($B20,ExteriorNontradableData!$B$10:$AM$59,17,FALSE),""))</f>
        <v/>
      </c>
      <c r="J20" s="1352" t="str">
        <f>IF($G20="Tradable",VLOOKUP($B20,ExteriorTradableData!$B$10:$AN$59,18,FALSE),IF($G20="Nontradable",VLOOKUP($B20,ExteriorNontradableData!$B$10:$AM$59,20,FALSE),""))</f>
        <v/>
      </c>
      <c r="K20" s="1321" t="str">
        <f>IF($G20="Tradable",VLOOKUP($B20,ExteriorTradableData!$B$10:$AN$59,36,FALSE),IF($G20="Nontradable",VLOOKUP($B20,ExteriorNontradableData!$B$10:$AM$59,37,FALSE),""))</f>
        <v/>
      </c>
      <c r="L20" s="1296"/>
      <c r="M20" s="1325" t="str">
        <f>IF($G20="Tradable",VLOOKUP($B20,ExteriorTradableData!$B$10:$AN$59,38,FALSE),IF($G20="Nontradable",VLOOKUP($B20,ExteriorNontradableData!$B$10:$AS$59,39,FALSE),""))</f>
        <v/>
      </c>
      <c r="N20" s="1326" t="str">
        <f>IF($G20="Tradable",VLOOKUP($B20,ExteriorTradableData!$B$10:$AT$59,43,FALSE),IF($G20="Nontradable",VLOOKUP($B20,ExteriorNontradableData!$B$10:$AS$59,44,FALSE),""))</f>
        <v/>
      </c>
      <c r="R20" s="1246" t="s">
        <v>1201</v>
      </c>
    </row>
    <row r="21" spans="2:18" ht="45" x14ac:dyDescent="0.2">
      <c r="B21" s="1468" t="str">
        <f>'Ext Area Schedule'!AT19</f>
        <v/>
      </c>
      <c r="C21" s="1469"/>
      <c r="D21" s="1469"/>
      <c r="E21" s="1469"/>
      <c r="F21" s="1470"/>
      <c r="G21" s="1351" t="str">
        <f>IF(B21="","",VLOOKUP(B21,'Ext Area Schedule'!AT$16:AY$115,6,FALSE))</f>
        <v/>
      </c>
      <c r="H21" s="1305" t="str">
        <f>IF($G21="Tradable",VLOOKUP($B21,ExteriorTradableData!$B$10:$AN$59,5,FALSE),IF($G21="Nontradable",VLOOKUP($B21,ExteriorNontradableData!$B$10:$AM$59,5,FALSE),""))</f>
        <v/>
      </c>
      <c r="I21" s="1290" t="str">
        <f>IF($G21="Tradable",VLOOKUP($B21,ExteriorTradableData!$B$10:$AN$59,17,FALSE),IF($G21="Nontradable",VLOOKUP($B21,ExteriorNontradableData!$B$10:$AM$59,17,FALSE),""))</f>
        <v/>
      </c>
      <c r="J21" s="1352" t="str">
        <f>IF($G21="Tradable",VLOOKUP($B21,ExteriorTradableData!$B$10:$AN$59,18,FALSE),IF($G21="Nontradable",VLOOKUP($B21,ExteriorNontradableData!$B$10:$AM$59,20,FALSE),""))</f>
        <v/>
      </c>
      <c r="K21" s="1321" t="str">
        <f>IF($G21="Tradable",VLOOKUP($B21,ExteriorTradableData!$B$10:$AN$59,36,FALSE),IF($G21="Nontradable",VLOOKUP($B21,ExteriorNontradableData!$B$10:$AM$59,37,FALSE),""))</f>
        <v/>
      </c>
      <c r="L21" s="1296"/>
      <c r="M21" s="1325" t="str">
        <f>IF($G21="Tradable",VLOOKUP($B21,ExteriorTradableData!$B$10:$AN$59,38,FALSE),IF($G21="Nontradable",VLOOKUP($B21,ExteriorNontradableData!$B$10:$AS$59,39,FALSE),""))</f>
        <v/>
      </c>
      <c r="N21" s="1326" t="str">
        <f>IF($G21="Tradable",VLOOKUP($B21,ExteriorTradableData!$B$10:$AT$59,43,FALSE),IF($G21="Nontradable",VLOOKUP($B21,ExteriorNontradableData!$B$10:$AS$59,44,FALSE),""))</f>
        <v/>
      </c>
      <c r="R21" s="1246" t="s">
        <v>1201</v>
      </c>
    </row>
    <row r="22" spans="2:18" ht="45" x14ac:dyDescent="0.2">
      <c r="B22" s="1468" t="str">
        <f>'Ext Area Schedule'!AT20</f>
        <v/>
      </c>
      <c r="C22" s="1469"/>
      <c r="D22" s="1469"/>
      <c r="E22" s="1469"/>
      <c r="F22" s="1470"/>
      <c r="G22" s="1351" t="str">
        <f>IF(B22="","",VLOOKUP(B22,'Ext Area Schedule'!AT$16:AY$115,6,FALSE))</f>
        <v/>
      </c>
      <c r="H22" s="1305" t="str">
        <f>IF($G22="Tradable",VLOOKUP($B22,ExteriorTradableData!$B$10:$AN$59,5,FALSE),IF($G22="Nontradable",VLOOKUP($B22,ExteriorNontradableData!$B$10:$AM$59,5,FALSE),""))</f>
        <v/>
      </c>
      <c r="I22" s="1290" t="str">
        <f>IF($G22="Tradable",VLOOKUP($B22,ExteriorTradableData!$B$10:$AN$59,17,FALSE),IF($G22="Nontradable",VLOOKUP($B22,ExteriorNontradableData!$B$10:$AM$59,17,FALSE),""))</f>
        <v/>
      </c>
      <c r="J22" s="1352" t="str">
        <f>IF($G22="Tradable",VLOOKUP($B22,ExteriorTradableData!$B$10:$AN$59,18,FALSE),IF($G22="Nontradable",VLOOKUP($B22,ExteriorNontradableData!$B$10:$AM$59,20,FALSE),""))</f>
        <v/>
      </c>
      <c r="K22" s="1321" t="str">
        <f>IF($G22="Tradable",VLOOKUP($B22,ExteriorTradableData!$B$10:$AN$59,36,FALSE),IF($G22="Nontradable",VLOOKUP($B22,ExteriorNontradableData!$B$10:$AM$59,37,FALSE),""))</f>
        <v/>
      </c>
      <c r="L22" s="1296"/>
      <c r="M22" s="1325" t="str">
        <f>IF($G22="Tradable",VLOOKUP($B22,ExteriorTradableData!$B$10:$AN$59,38,FALSE),IF($G22="Nontradable",VLOOKUP($B22,ExteriorNontradableData!$B$10:$AS$59,39,FALSE),""))</f>
        <v/>
      </c>
      <c r="N22" s="1326" t="str">
        <f>IF($G22="Tradable",VLOOKUP($B22,ExteriorTradableData!$B$10:$AT$59,43,FALSE),IF($G22="Nontradable",VLOOKUP($B22,ExteriorNontradableData!$B$10:$AS$59,44,FALSE),""))</f>
        <v/>
      </c>
      <c r="R22" s="1246" t="s">
        <v>1201</v>
      </c>
    </row>
    <row r="23" spans="2:18" ht="45" x14ac:dyDescent="0.2">
      <c r="B23" s="1468" t="str">
        <f>'Ext Area Schedule'!AT21</f>
        <v/>
      </c>
      <c r="C23" s="1469"/>
      <c r="D23" s="1469"/>
      <c r="E23" s="1469"/>
      <c r="F23" s="1470"/>
      <c r="G23" s="1351" t="str">
        <f>IF(B23="","",VLOOKUP(B23,'Ext Area Schedule'!AT$16:AY$115,6,FALSE))</f>
        <v/>
      </c>
      <c r="H23" s="1305" t="str">
        <f>IF($G23="Tradable",VLOOKUP($B23,ExteriorTradableData!$B$10:$AN$59,5,FALSE),IF($G23="Nontradable",VLOOKUP($B23,ExteriorNontradableData!$B$10:$AM$59,5,FALSE),""))</f>
        <v/>
      </c>
      <c r="I23" s="1290" t="str">
        <f>IF($G23="Tradable",VLOOKUP($B23,ExteriorTradableData!$B$10:$AN$59,17,FALSE),IF($G23="Nontradable",VLOOKUP($B23,ExteriorNontradableData!$B$10:$AM$59,17,FALSE),""))</f>
        <v/>
      </c>
      <c r="J23" s="1352" t="str">
        <f>IF($G23="Tradable",VLOOKUP($B23,ExteriorTradableData!$B$10:$AN$59,18,FALSE),IF($G23="Nontradable",VLOOKUP($B23,ExteriorNontradableData!$B$10:$AM$59,20,FALSE),""))</f>
        <v/>
      </c>
      <c r="K23" s="1321" t="str">
        <f>IF($G23="Tradable",VLOOKUP($B23,ExteriorTradableData!$B$10:$AN$59,36,FALSE),IF($G23="Nontradable",VLOOKUP($B23,ExteriorNontradableData!$B$10:$AM$59,37,FALSE),""))</f>
        <v/>
      </c>
      <c r="L23" s="1296"/>
      <c r="M23" s="1325" t="str">
        <f>IF($G23="Tradable",VLOOKUP($B23,ExteriorTradableData!$B$10:$AN$59,38,FALSE),IF($G23="Nontradable",VLOOKUP($B23,ExteriorNontradableData!$B$10:$AS$59,39,FALSE),""))</f>
        <v/>
      </c>
      <c r="N23" s="1326" t="str">
        <f>IF($G23="Tradable",VLOOKUP($B23,ExteriorTradableData!$B$10:$AT$59,43,FALSE),IF($G23="Nontradable",VLOOKUP($B23,ExteriorNontradableData!$B$10:$AS$59,44,FALSE),""))</f>
        <v/>
      </c>
      <c r="R23" s="1246" t="s">
        <v>1201</v>
      </c>
    </row>
    <row r="24" spans="2:18" ht="45" x14ac:dyDescent="0.2">
      <c r="B24" s="1468" t="str">
        <f>'Ext Area Schedule'!AT22</f>
        <v/>
      </c>
      <c r="C24" s="1469"/>
      <c r="D24" s="1469"/>
      <c r="E24" s="1469"/>
      <c r="F24" s="1470"/>
      <c r="G24" s="1351" t="str">
        <f>IF(B24="","",VLOOKUP(B24,'Ext Area Schedule'!AT$16:AY$115,6,FALSE))</f>
        <v/>
      </c>
      <c r="H24" s="1305" t="str">
        <f>IF($G24="Tradable",VLOOKUP($B24,ExteriorTradableData!$B$10:$AN$59,5,FALSE),IF($G24="Nontradable",VLOOKUP($B24,ExteriorNontradableData!$B$10:$AM$59,5,FALSE),""))</f>
        <v/>
      </c>
      <c r="I24" s="1290" t="str">
        <f>IF($G24="Tradable",VLOOKUP($B24,ExteriorTradableData!$B$10:$AN$59,17,FALSE),IF($G24="Nontradable",VLOOKUP($B24,ExteriorNontradableData!$B$10:$AM$59,17,FALSE),""))</f>
        <v/>
      </c>
      <c r="J24" s="1352" t="str">
        <f>IF($G24="Tradable",VLOOKUP($B24,ExteriorTradableData!$B$10:$AN$59,18,FALSE),IF($G24="Nontradable",VLOOKUP($B24,ExteriorNontradableData!$B$10:$AM$59,20,FALSE),""))</f>
        <v/>
      </c>
      <c r="K24" s="1321" t="str">
        <f>IF($G24="Tradable",VLOOKUP($B24,ExteriorTradableData!$B$10:$AN$59,36,FALSE),IF($G24="Nontradable",VLOOKUP($B24,ExteriorNontradableData!$B$10:$AM$59,37,FALSE),""))</f>
        <v/>
      </c>
      <c r="L24" s="1296"/>
      <c r="M24" s="1325" t="str">
        <f>IF($G24="Tradable",VLOOKUP($B24,ExteriorTradableData!$B$10:$AN$59,38,FALSE),IF($G24="Nontradable",VLOOKUP($B24,ExteriorNontradableData!$B$10:$AS$59,39,FALSE),""))</f>
        <v/>
      </c>
      <c r="N24" s="1326" t="str">
        <f>IF($G24="Tradable",VLOOKUP($B24,ExteriorTradableData!$B$10:$AT$59,43,FALSE),IF($G24="Nontradable",VLOOKUP($B24,ExteriorNontradableData!$B$10:$AS$59,44,FALSE),""))</f>
        <v/>
      </c>
      <c r="R24" s="1246" t="s">
        <v>1201</v>
      </c>
    </row>
    <row r="25" spans="2:18" ht="45" x14ac:dyDescent="0.2">
      <c r="B25" s="1468" t="str">
        <f>'Ext Area Schedule'!AT23</f>
        <v/>
      </c>
      <c r="C25" s="1469"/>
      <c r="D25" s="1469"/>
      <c r="E25" s="1469"/>
      <c r="F25" s="1470"/>
      <c r="G25" s="1351" t="str">
        <f>IF(B25="","",VLOOKUP(B25,'Ext Area Schedule'!AT$16:AY$115,6,FALSE))</f>
        <v/>
      </c>
      <c r="H25" s="1305" t="str">
        <f>IF($G25="Tradable",VLOOKUP($B25,ExteriorTradableData!$B$10:$AN$59,5,FALSE),IF($G25="Nontradable",VLOOKUP($B25,ExteriorNontradableData!$B$10:$AM$59,5,FALSE),""))</f>
        <v/>
      </c>
      <c r="I25" s="1290" t="str">
        <f>IF($G25="Tradable",VLOOKUP($B25,ExteriorTradableData!$B$10:$AN$59,17,FALSE),IF($G25="Nontradable",VLOOKUP($B25,ExteriorNontradableData!$B$10:$AM$59,17,FALSE),""))</f>
        <v/>
      </c>
      <c r="J25" s="1352" t="str">
        <f>IF($G25="Tradable",VLOOKUP($B25,ExteriorTradableData!$B$10:$AN$59,18,FALSE),IF($G25="Nontradable",VLOOKUP($B25,ExteriorNontradableData!$B$10:$AM$59,20,FALSE),""))</f>
        <v/>
      </c>
      <c r="K25" s="1321" t="str">
        <f>IF($G25="Tradable",VLOOKUP($B25,ExteriorTradableData!$B$10:$AN$59,36,FALSE),IF($G25="Nontradable",VLOOKUP($B25,ExteriorNontradableData!$B$10:$AM$59,37,FALSE),""))</f>
        <v/>
      </c>
      <c r="L25" s="1296"/>
      <c r="M25" s="1325" t="str">
        <f>IF($G25="Tradable",VLOOKUP($B25,ExteriorTradableData!$B$10:$AN$59,38,FALSE),IF($G25="Nontradable",VLOOKUP($B25,ExteriorNontradableData!$B$10:$AS$59,39,FALSE),""))</f>
        <v/>
      </c>
      <c r="N25" s="1326" t="str">
        <f>IF($G25="Tradable",VLOOKUP($B25,ExteriorTradableData!$B$10:$AT$59,43,FALSE),IF($G25="Nontradable",VLOOKUP($B25,ExteriorNontradableData!$B$10:$AS$59,44,FALSE),""))</f>
        <v/>
      </c>
      <c r="R25" s="1246" t="s">
        <v>1201</v>
      </c>
    </row>
    <row r="26" spans="2:18" ht="45" x14ac:dyDescent="0.2">
      <c r="B26" s="1468" t="str">
        <f>'Ext Area Schedule'!AT24</f>
        <v/>
      </c>
      <c r="C26" s="1469"/>
      <c r="D26" s="1469"/>
      <c r="E26" s="1469"/>
      <c r="F26" s="1470"/>
      <c r="G26" s="1351" t="str">
        <f>IF(B26="","",VLOOKUP(B26,'Ext Area Schedule'!AT$16:AY$115,6,FALSE))</f>
        <v/>
      </c>
      <c r="H26" s="1305" t="str">
        <f>IF($G26="Tradable",VLOOKUP($B26,ExteriorTradableData!$B$10:$AN$59,5,FALSE),IF($G26="Nontradable",VLOOKUP($B26,ExteriorNontradableData!$B$10:$AM$59,5,FALSE),""))</f>
        <v/>
      </c>
      <c r="I26" s="1290" t="str">
        <f>IF($G26="Tradable",VLOOKUP($B26,ExteriorTradableData!$B$10:$AN$59,17,FALSE),IF($G26="Nontradable",VLOOKUP($B26,ExteriorNontradableData!$B$10:$AM$59,17,FALSE),""))</f>
        <v/>
      </c>
      <c r="J26" s="1352" t="str">
        <f>IF($G26="Tradable",VLOOKUP($B26,ExteriorTradableData!$B$10:$AN$59,18,FALSE),IF($G26="Nontradable",VLOOKUP($B26,ExteriorNontradableData!$B$10:$AM$59,20,FALSE),""))</f>
        <v/>
      </c>
      <c r="K26" s="1321" t="str">
        <f>IF($G26="Tradable",VLOOKUP($B26,ExteriorTradableData!$B$10:$AN$59,36,FALSE),IF($G26="Nontradable",VLOOKUP($B26,ExteriorNontradableData!$B$10:$AM$59,37,FALSE),""))</f>
        <v/>
      </c>
      <c r="L26" s="1296"/>
      <c r="M26" s="1325" t="str">
        <f>IF($G26="Tradable",VLOOKUP($B26,ExteriorTradableData!$B$10:$AN$59,38,FALSE),IF($G26="Nontradable",VLOOKUP($B26,ExteriorNontradableData!$B$10:$AS$59,39,FALSE),""))</f>
        <v/>
      </c>
      <c r="N26" s="1326" t="str">
        <f>IF($G26="Tradable",VLOOKUP($B26,ExteriorTradableData!$B$10:$AT$59,43,FALSE),IF($G26="Nontradable",VLOOKUP($B26,ExteriorNontradableData!$B$10:$AS$59,44,FALSE),""))</f>
        <v/>
      </c>
      <c r="R26" s="1246" t="s">
        <v>1201</v>
      </c>
    </row>
    <row r="27" spans="2:18" ht="45" x14ac:dyDescent="0.2">
      <c r="B27" s="1468" t="str">
        <f>'Ext Area Schedule'!AT25</f>
        <v/>
      </c>
      <c r="C27" s="1469"/>
      <c r="D27" s="1469"/>
      <c r="E27" s="1469"/>
      <c r="F27" s="1470"/>
      <c r="G27" s="1351" t="str">
        <f>IF(B27="","",VLOOKUP(B27,'Ext Area Schedule'!AT$16:AY$115,6,FALSE))</f>
        <v/>
      </c>
      <c r="H27" s="1305" t="str">
        <f>IF($G27="Tradable",VLOOKUP($B27,ExteriorTradableData!$B$10:$AN$59,5,FALSE),IF($G27="Nontradable",VLOOKUP($B27,ExteriorNontradableData!$B$10:$AM$59,5,FALSE),""))</f>
        <v/>
      </c>
      <c r="I27" s="1290" t="str">
        <f>IF($G27="Tradable",VLOOKUP($B27,ExteriorTradableData!$B$10:$AN$59,17,FALSE),IF($G27="Nontradable",VLOOKUP($B27,ExteriorNontradableData!$B$10:$AM$59,17,FALSE),""))</f>
        <v/>
      </c>
      <c r="J27" s="1352" t="str">
        <f>IF($G27="Tradable",VLOOKUP($B27,ExteriorTradableData!$B$10:$AN$59,18,FALSE),IF($G27="Nontradable",VLOOKUP($B27,ExteriorNontradableData!$B$10:$AM$59,20,FALSE),""))</f>
        <v/>
      </c>
      <c r="K27" s="1321" t="str">
        <f>IF($G27="Tradable",VLOOKUP($B27,ExteriorTradableData!$B$10:$AN$59,36,FALSE),IF($G27="Nontradable",VLOOKUP($B27,ExteriorNontradableData!$B$10:$AM$59,37,FALSE),""))</f>
        <v/>
      </c>
      <c r="L27" s="1296"/>
      <c r="M27" s="1325" t="str">
        <f>IF($G27="Tradable",VLOOKUP($B27,ExteriorTradableData!$B$10:$AN$59,38,FALSE),IF($G27="Nontradable",VLOOKUP($B27,ExteriorNontradableData!$B$10:$AS$59,39,FALSE),""))</f>
        <v/>
      </c>
      <c r="N27" s="1326" t="str">
        <f>IF($G27="Tradable",VLOOKUP($B27,ExteriorTradableData!$B$10:$AT$59,43,FALSE),IF($G27="Nontradable",VLOOKUP($B27,ExteriorNontradableData!$B$10:$AS$59,44,FALSE),""))</f>
        <v/>
      </c>
      <c r="R27" s="1246" t="s">
        <v>1201</v>
      </c>
    </row>
    <row r="28" spans="2:18" ht="45" x14ac:dyDescent="0.2">
      <c r="B28" s="1468" t="str">
        <f>'Ext Area Schedule'!AT26</f>
        <v/>
      </c>
      <c r="C28" s="1469"/>
      <c r="D28" s="1469"/>
      <c r="E28" s="1469"/>
      <c r="F28" s="1470"/>
      <c r="G28" s="1351" t="str">
        <f>IF(B28="","",VLOOKUP(B28,'Ext Area Schedule'!AT$16:AY$115,6,FALSE))</f>
        <v/>
      </c>
      <c r="H28" s="1305" t="str">
        <f>IF($G28="Tradable",VLOOKUP($B28,ExteriorTradableData!$B$10:$AN$59,5,FALSE),IF($G28="Nontradable",VLOOKUP($B28,ExteriorNontradableData!$B$10:$AM$59,5,FALSE),""))</f>
        <v/>
      </c>
      <c r="I28" s="1290" t="str">
        <f>IF($G28="Tradable",VLOOKUP($B28,ExteriorTradableData!$B$10:$AN$59,17,FALSE),IF($G28="Nontradable",VLOOKUP($B28,ExteriorNontradableData!$B$10:$AM$59,17,FALSE),""))</f>
        <v/>
      </c>
      <c r="J28" s="1352" t="str">
        <f>IF($G28="Tradable",VLOOKUP($B28,ExteriorTradableData!$B$10:$AN$59,18,FALSE),IF($G28="Nontradable",VLOOKUP($B28,ExteriorNontradableData!$B$10:$AM$59,20,FALSE),""))</f>
        <v/>
      </c>
      <c r="K28" s="1321" t="str">
        <f>IF($G28="Tradable",VLOOKUP($B28,ExteriorTradableData!$B$10:$AN$59,36,FALSE),IF($G28="Nontradable",VLOOKUP($B28,ExteriorNontradableData!$B$10:$AM$59,37,FALSE),""))</f>
        <v/>
      </c>
      <c r="L28" s="1296"/>
      <c r="M28" s="1325" t="str">
        <f>IF($G28="Tradable",VLOOKUP($B28,ExteriorTradableData!$B$10:$AN$59,38,FALSE),IF($G28="Nontradable",VLOOKUP($B28,ExteriorNontradableData!$B$10:$AS$59,39,FALSE),""))</f>
        <v/>
      </c>
      <c r="N28" s="1326" t="str">
        <f>IF($G28="Tradable",VLOOKUP($B28,ExteriorTradableData!$B$10:$AT$59,43,FALSE),IF($G28="Nontradable",VLOOKUP($B28,ExteriorNontradableData!$B$10:$AS$59,44,FALSE),""))</f>
        <v/>
      </c>
      <c r="R28" s="1246" t="s">
        <v>1201</v>
      </c>
    </row>
    <row r="29" spans="2:18" ht="45" x14ac:dyDescent="0.2">
      <c r="B29" s="1468" t="str">
        <f>'Ext Area Schedule'!AT27</f>
        <v/>
      </c>
      <c r="C29" s="1469"/>
      <c r="D29" s="1469"/>
      <c r="E29" s="1469"/>
      <c r="F29" s="1470"/>
      <c r="G29" s="1351" t="str">
        <f>IF(B29="","",VLOOKUP(B29,'Ext Area Schedule'!AT$16:AY$115,6,FALSE))</f>
        <v/>
      </c>
      <c r="H29" s="1305" t="str">
        <f>IF($G29="Tradable",VLOOKUP($B29,ExteriorTradableData!$B$10:$AN$59,5,FALSE),IF($G29="Nontradable",VLOOKUP($B29,ExteriorNontradableData!$B$10:$AM$59,5,FALSE),""))</f>
        <v/>
      </c>
      <c r="I29" s="1290" t="str">
        <f>IF($G29="Tradable",VLOOKUP($B29,ExteriorTradableData!$B$10:$AN$59,17,FALSE),IF($G29="Nontradable",VLOOKUP($B29,ExteriorNontradableData!$B$10:$AM$59,17,FALSE),""))</f>
        <v/>
      </c>
      <c r="J29" s="1352" t="str">
        <f>IF($G29="Tradable",VLOOKUP($B29,ExteriorTradableData!$B$10:$AN$59,18,FALSE),IF($G29="Nontradable",VLOOKUP($B29,ExteriorNontradableData!$B$10:$AM$59,20,FALSE),""))</f>
        <v/>
      </c>
      <c r="K29" s="1321" t="str">
        <f>IF($G29="Tradable",VLOOKUP($B29,ExteriorTradableData!$B$10:$AN$59,36,FALSE),IF($G29="Nontradable",VLOOKUP($B29,ExteriorNontradableData!$B$10:$AM$59,37,FALSE),""))</f>
        <v/>
      </c>
      <c r="L29" s="1296"/>
      <c r="M29" s="1325" t="str">
        <f>IF($G29="Tradable",VLOOKUP($B29,ExteriorTradableData!$B$10:$AN$59,38,FALSE),IF($G29="Nontradable",VLOOKUP($B29,ExteriorNontradableData!$B$10:$AS$59,39,FALSE),""))</f>
        <v/>
      </c>
      <c r="N29" s="1326" t="str">
        <f>IF($G29="Tradable",VLOOKUP($B29,ExteriorTradableData!$B$10:$AT$59,43,FALSE),IF($G29="Nontradable",VLOOKUP($B29,ExteriorNontradableData!$B$10:$AS$59,44,FALSE),""))</f>
        <v/>
      </c>
      <c r="R29" s="1246" t="s">
        <v>1201</v>
      </c>
    </row>
    <row r="30" spans="2:18" ht="45" x14ac:dyDescent="0.2">
      <c r="B30" s="1468" t="str">
        <f>'Ext Area Schedule'!AT28</f>
        <v/>
      </c>
      <c r="C30" s="1469"/>
      <c r="D30" s="1469"/>
      <c r="E30" s="1469"/>
      <c r="F30" s="1470"/>
      <c r="G30" s="1351" t="str">
        <f>IF(B30="","",VLOOKUP(B30,'Ext Area Schedule'!AT$16:AY$115,6,FALSE))</f>
        <v/>
      </c>
      <c r="H30" s="1305" t="str">
        <f>IF($G30="Tradable",VLOOKUP($B30,ExteriorTradableData!$B$10:$AN$59,5,FALSE),IF($G30="Nontradable",VLOOKUP($B30,ExteriorNontradableData!$B$10:$AM$59,5,FALSE),""))</f>
        <v/>
      </c>
      <c r="I30" s="1290" t="str">
        <f>IF($G30="Tradable",VLOOKUP($B30,ExteriorTradableData!$B$10:$AN$59,17,FALSE),IF($G30="Nontradable",VLOOKUP($B30,ExteriorNontradableData!$B$10:$AM$59,17,FALSE),""))</f>
        <v/>
      </c>
      <c r="J30" s="1352" t="str">
        <f>IF($G30="Tradable",VLOOKUP($B30,ExteriorTradableData!$B$10:$AN$59,18,FALSE),IF($G30="Nontradable",VLOOKUP($B30,ExteriorNontradableData!$B$10:$AM$59,20,FALSE),""))</f>
        <v/>
      </c>
      <c r="K30" s="1321" t="str">
        <f>IF($G30="Tradable",VLOOKUP($B30,ExteriorTradableData!$B$10:$AN$59,36,FALSE),IF($G30="Nontradable",VLOOKUP($B30,ExteriorNontradableData!$B$10:$AM$59,37,FALSE),""))</f>
        <v/>
      </c>
      <c r="L30" s="1296"/>
      <c r="M30" s="1325" t="str">
        <f>IF($G30="Tradable",VLOOKUP($B30,ExteriorTradableData!$B$10:$AN$59,38,FALSE),IF($G30="Nontradable",VLOOKUP($B30,ExteriorNontradableData!$B$10:$AS$59,39,FALSE),""))</f>
        <v/>
      </c>
      <c r="N30" s="1326" t="str">
        <f>IF($G30="Tradable",VLOOKUP($B30,ExteriorTradableData!$B$10:$AT$59,43,FALSE),IF($G30="Nontradable",VLOOKUP($B30,ExteriorNontradableData!$B$10:$AS$59,44,FALSE),""))</f>
        <v/>
      </c>
      <c r="R30" s="1246" t="s">
        <v>1201</v>
      </c>
    </row>
    <row r="31" spans="2:18" ht="45" x14ac:dyDescent="0.2">
      <c r="B31" s="1468" t="str">
        <f>'Ext Area Schedule'!AT29</f>
        <v/>
      </c>
      <c r="C31" s="1469"/>
      <c r="D31" s="1469"/>
      <c r="E31" s="1469"/>
      <c r="F31" s="1470"/>
      <c r="G31" s="1351" t="str">
        <f>IF(B31="","",VLOOKUP(B31,'Ext Area Schedule'!AT$16:AY$115,6,FALSE))</f>
        <v/>
      </c>
      <c r="H31" s="1305" t="str">
        <f>IF($G31="Tradable",VLOOKUP($B31,ExteriorTradableData!$B$10:$AN$59,5,FALSE),IF($G31="Nontradable",VLOOKUP($B31,ExteriorNontradableData!$B$10:$AM$59,5,FALSE),""))</f>
        <v/>
      </c>
      <c r="I31" s="1290" t="str">
        <f>IF($G31="Tradable",VLOOKUP($B31,ExteriorTradableData!$B$10:$AN$59,17,FALSE),IF($G31="Nontradable",VLOOKUP($B31,ExteriorNontradableData!$B$10:$AM$59,17,FALSE),""))</f>
        <v/>
      </c>
      <c r="J31" s="1352" t="str">
        <f>IF($G31="Tradable",VLOOKUP($B31,ExteriorTradableData!$B$10:$AN$59,18,FALSE),IF($G31="Nontradable",VLOOKUP($B31,ExteriorNontradableData!$B$10:$AM$59,20,FALSE),""))</f>
        <v/>
      </c>
      <c r="K31" s="1321" t="str">
        <f>IF($G31="Tradable",VLOOKUP($B31,ExteriorTradableData!$B$10:$AN$59,36,FALSE),IF($G31="Nontradable",VLOOKUP($B31,ExteriorNontradableData!$B$10:$AM$59,37,FALSE),""))</f>
        <v/>
      </c>
      <c r="L31" s="1296"/>
      <c r="M31" s="1325" t="str">
        <f>IF($G31="Tradable",VLOOKUP($B31,ExteriorTradableData!$B$10:$AN$59,38,FALSE),IF($G31="Nontradable",VLOOKUP($B31,ExteriorNontradableData!$B$10:$AS$59,39,FALSE),""))</f>
        <v/>
      </c>
      <c r="N31" s="1326" t="str">
        <f>IF($G31="Tradable",VLOOKUP($B31,ExteriorTradableData!$B$10:$AT$59,43,FALSE),IF($G31="Nontradable",VLOOKUP($B31,ExteriorNontradableData!$B$10:$AS$59,44,FALSE),""))</f>
        <v/>
      </c>
      <c r="R31" s="1246" t="s">
        <v>1201</v>
      </c>
    </row>
    <row r="32" spans="2:18" ht="45" x14ac:dyDescent="0.2">
      <c r="B32" s="1468" t="str">
        <f>'Ext Area Schedule'!AT30</f>
        <v/>
      </c>
      <c r="C32" s="1469"/>
      <c r="D32" s="1469"/>
      <c r="E32" s="1469"/>
      <c r="F32" s="1470"/>
      <c r="G32" s="1351" t="str">
        <f>IF(B32="","",VLOOKUP(B32,'Ext Area Schedule'!AT$16:AY$115,6,FALSE))</f>
        <v/>
      </c>
      <c r="H32" s="1305" t="str">
        <f>IF($G32="Tradable",VLOOKUP($B32,ExteriorTradableData!$B$10:$AN$59,5,FALSE),IF($G32="Nontradable",VLOOKUP($B32,ExteriorNontradableData!$B$10:$AM$59,5,FALSE),""))</f>
        <v/>
      </c>
      <c r="I32" s="1290" t="str">
        <f>IF($G32="Tradable",VLOOKUP($B32,ExteriorTradableData!$B$10:$AN$59,17,FALSE),IF($G32="Nontradable",VLOOKUP($B32,ExteriorNontradableData!$B$10:$AM$59,17,FALSE),""))</f>
        <v/>
      </c>
      <c r="J32" s="1352" t="str">
        <f>IF($G32="Tradable",VLOOKUP($B32,ExteriorTradableData!$B$10:$AN$59,18,FALSE),IF($G32="Nontradable",VLOOKUP($B32,ExteriorNontradableData!$B$10:$AM$59,20,FALSE),""))</f>
        <v/>
      </c>
      <c r="K32" s="1321" t="str">
        <f>IF($G32="Tradable",VLOOKUP($B32,ExteriorTradableData!$B$10:$AN$59,36,FALSE),IF($G32="Nontradable",VLOOKUP($B32,ExteriorNontradableData!$B$10:$AM$59,37,FALSE),""))</f>
        <v/>
      </c>
      <c r="L32" s="1296"/>
      <c r="M32" s="1325" t="str">
        <f>IF($G32="Tradable",VLOOKUP($B32,ExteriorTradableData!$B$10:$AN$59,38,FALSE),IF($G32="Nontradable",VLOOKUP($B32,ExteriorNontradableData!$B$10:$AS$59,39,FALSE),""))</f>
        <v/>
      </c>
      <c r="N32" s="1326" t="str">
        <f>IF($G32="Tradable",VLOOKUP($B32,ExteriorTradableData!$B$10:$AT$59,43,FALSE),IF($G32="Nontradable",VLOOKUP($B32,ExteriorNontradableData!$B$10:$AS$59,44,FALSE),""))</f>
        <v/>
      </c>
      <c r="R32" s="1246" t="s">
        <v>1201</v>
      </c>
    </row>
    <row r="33" spans="2:18" ht="45" x14ac:dyDescent="0.2">
      <c r="B33" s="1468" t="str">
        <f>'Ext Area Schedule'!AT31</f>
        <v/>
      </c>
      <c r="C33" s="1469"/>
      <c r="D33" s="1469"/>
      <c r="E33" s="1469"/>
      <c r="F33" s="1470"/>
      <c r="G33" s="1351" t="str">
        <f>IF(B33="","",VLOOKUP(B33,'Ext Area Schedule'!AT$16:AY$115,6,FALSE))</f>
        <v/>
      </c>
      <c r="H33" s="1305" t="str">
        <f>IF($G33="Tradable",VLOOKUP($B33,ExteriorTradableData!$B$10:$AN$59,5,FALSE),IF($G33="Nontradable",VLOOKUP($B33,ExteriorNontradableData!$B$10:$AM$59,5,FALSE),""))</f>
        <v/>
      </c>
      <c r="I33" s="1290" t="str">
        <f>IF($G33="Tradable",VLOOKUP($B33,ExteriorTradableData!$B$10:$AN$59,17,FALSE),IF($G33="Nontradable",VLOOKUP($B33,ExteriorNontradableData!$B$10:$AM$59,17,FALSE),""))</f>
        <v/>
      </c>
      <c r="J33" s="1352" t="str">
        <f>IF($G33="Tradable",VLOOKUP($B33,ExteriorTradableData!$B$10:$AN$59,18,FALSE),IF($G33="Nontradable",VLOOKUP($B33,ExteriorNontradableData!$B$10:$AM$59,20,FALSE),""))</f>
        <v/>
      </c>
      <c r="K33" s="1321" t="str">
        <f>IF($G33="Tradable",VLOOKUP($B33,ExteriorTradableData!$B$10:$AN$59,36,FALSE),IF($G33="Nontradable",VLOOKUP($B33,ExteriorNontradableData!$B$10:$AM$59,37,FALSE),""))</f>
        <v/>
      </c>
      <c r="L33" s="1296"/>
      <c r="M33" s="1325" t="str">
        <f>IF($G33="Tradable",VLOOKUP($B33,ExteriorTradableData!$B$10:$AN$59,38,FALSE),IF($G33="Nontradable",VLOOKUP($B33,ExteriorNontradableData!$B$10:$AS$59,39,FALSE),""))</f>
        <v/>
      </c>
      <c r="N33" s="1326" t="str">
        <f>IF($G33="Tradable",VLOOKUP($B33,ExteriorTradableData!$B$10:$AT$59,43,FALSE),IF($G33="Nontradable",VLOOKUP($B33,ExteriorNontradableData!$B$10:$AS$59,44,FALSE),""))</f>
        <v/>
      </c>
      <c r="R33" s="1246" t="s">
        <v>1201</v>
      </c>
    </row>
    <row r="34" spans="2:18" ht="45" x14ac:dyDescent="0.2">
      <c r="B34" s="1468" t="str">
        <f>'Ext Area Schedule'!AT32</f>
        <v/>
      </c>
      <c r="C34" s="1469"/>
      <c r="D34" s="1469"/>
      <c r="E34" s="1469"/>
      <c r="F34" s="1470"/>
      <c r="G34" s="1351" t="str">
        <f>IF(B34="","",VLOOKUP(B34,'Ext Area Schedule'!AT$16:AY$115,6,FALSE))</f>
        <v/>
      </c>
      <c r="H34" s="1305" t="str">
        <f>IF($G34="Tradable",VLOOKUP($B34,ExteriorTradableData!$B$10:$AN$59,5,FALSE),IF($G34="Nontradable",VLOOKUP($B34,ExteriorNontradableData!$B$10:$AM$59,5,FALSE),""))</f>
        <v/>
      </c>
      <c r="I34" s="1290" t="str">
        <f>IF($G34="Tradable",VLOOKUP($B34,ExteriorTradableData!$B$10:$AN$59,17,FALSE),IF($G34="Nontradable",VLOOKUP($B34,ExteriorNontradableData!$B$10:$AM$59,17,FALSE),""))</f>
        <v/>
      </c>
      <c r="J34" s="1352" t="str">
        <f>IF($G34="Tradable",VLOOKUP($B34,ExteriorTradableData!$B$10:$AN$59,18,FALSE),IF($G34="Nontradable",VLOOKUP($B34,ExteriorNontradableData!$B$10:$AM$59,20,FALSE),""))</f>
        <v/>
      </c>
      <c r="K34" s="1321" t="str">
        <f>IF($G34="Tradable",VLOOKUP($B34,ExteriorTradableData!$B$10:$AN$59,36,FALSE),IF($G34="Nontradable",VLOOKUP($B34,ExteriorNontradableData!$B$10:$AM$59,37,FALSE),""))</f>
        <v/>
      </c>
      <c r="L34" s="1296"/>
      <c r="M34" s="1325" t="str">
        <f>IF($G34="Tradable",VLOOKUP($B34,ExteriorTradableData!$B$10:$AN$59,38,FALSE),IF($G34="Nontradable",VLOOKUP($B34,ExteriorNontradableData!$B$10:$AS$59,39,FALSE),""))</f>
        <v/>
      </c>
      <c r="N34" s="1326" t="str">
        <f>IF($G34="Tradable",VLOOKUP($B34,ExteriorTradableData!$B$10:$AT$59,43,FALSE),IF($G34="Nontradable",VLOOKUP($B34,ExteriorNontradableData!$B$10:$AS$59,44,FALSE),""))</f>
        <v/>
      </c>
      <c r="R34" s="1246" t="s">
        <v>1201</v>
      </c>
    </row>
    <row r="35" spans="2:18" ht="45" x14ac:dyDescent="0.2">
      <c r="B35" s="1468" t="str">
        <f>'Ext Area Schedule'!AT33</f>
        <v/>
      </c>
      <c r="C35" s="1469"/>
      <c r="D35" s="1469"/>
      <c r="E35" s="1469"/>
      <c r="F35" s="1470"/>
      <c r="G35" s="1351" t="str">
        <f>IF(B35="","",VLOOKUP(B35,'Ext Area Schedule'!AT$16:AY$115,6,FALSE))</f>
        <v/>
      </c>
      <c r="H35" s="1305" t="str">
        <f>IF($G35="Tradable",VLOOKUP($B35,ExteriorTradableData!$B$10:$AN$59,5,FALSE),IF($G35="Nontradable",VLOOKUP($B35,ExteriorNontradableData!$B$10:$AM$59,5,FALSE),""))</f>
        <v/>
      </c>
      <c r="I35" s="1290" t="str">
        <f>IF($G35="Tradable",VLOOKUP($B35,ExteriorTradableData!$B$10:$AN$59,17,FALSE),IF($G35="Nontradable",VLOOKUP($B35,ExteriorNontradableData!$B$10:$AM$59,17,FALSE),""))</f>
        <v/>
      </c>
      <c r="J35" s="1352" t="str">
        <f>IF($G35="Tradable",VLOOKUP($B35,ExteriorTradableData!$B$10:$AN$59,18,FALSE),IF($G35="Nontradable",VLOOKUP($B35,ExteriorNontradableData!$B$10:$AM$59,20,FALSE),""))</f>
        <v/>
      </c>
      <c r="K35" s="1321" t="str">
        <f>IF($G35="Tradable",VLOOKUP($B35,ExteriorTradableData!$B$10:$AN$59,36,FALSE),IF($G35="Nontradable",VLOOKUP($B35,ExteriorNontradableData!$B$10:$AM$59,37,FALSE),""))</f>
        <v/>
      </c>
      <c r="L35" s="1296"/>
      <c r="M35" s="1325" t="str">
        <f>IF($G35="Tradable",VLOOKUP($B35,ExteriorTradableData!$B$10:$AN$59,38,FALSE),IF($G35="Nontradable",VLOOKUP($B35,ExteriorNontradableData!$B$10:$AS$59,39,FALSE),""))</f>
        <v/>
      </c>
      <c r="N35" s="1326" t="str">
        <f>IF($G35="Tradable",VLOOKUP($B35,ExteriorTradableData!$B$10:$AT$59,43,FALSE),IF($G35="Nontradable",VLOOKUP($B35,ExteriorNontradableData!$B$10:$AS$59,44,FALSE),""))</f>
        <v/>
      </c>
      <c r="R35" s="1246" t="s">
        <v>1201</v>
      </c>
    </row>
    <row r="36" spans="2:18" ht="45" x14ac:dyDescent="0.2">
      <c r="B36" s="1468" t="str">
        <f>'Ext Area Schedule'!AT34</f>
        <v/>
      </c>
      <c r="C36" s="1469"/>
      <c r="D36" s="1469"/>
      <c r="E36" s="1469"/>
      <c r="F36" s="1470"/>
      <c r="G36" s="1351" t="str">
        <f>IF(B36="","",VLOOKUP(B36,'Ext Area Schedule'!AT$16:AY$115,6,FALSE))</f>
        <v/>
      </c>
      <c r="H36" s="1305" t="str">
        <f>IF($G36="Tradable",VLOOKUP($B36,ExteriorTradableData!$B$10:$AN$59,5,FALSE),IF($G36="Nontradable",VLOOKUP($B36,ExteriorNontradableData!$B$10:$AM$59,5,FALSE),""))</f>
        <v/>
      </c>
      <c r="I36" s="1290" t="str">
        <f>IF($G36="Tradable",VLOOKUP($B36,ExteriorTradableData!$B$10:$AN$59,17,FALSE),IF($G36="Nontradable",VLOOKUP($B36,ExteriorNontradableData!$B$10:$AM$59,17,FALSE),""))</f>
        <v/>
      </c>
      <c r="J36" s="1352" t="str">
        <f>IF($G36="Tradable",VLOOKUP($B36,ExteriorTradableData!$B$10:$AN$59,18,FALSE),IF($G36="Nontradable",VLOOKUP($B36,ExteriorNontradableData!$B$10:$AM$59,20,FALSE),""))</f>
        <v/>
      </c>
      <c r="K36" s="1321" t="str">
        <f>IF($G36="Tradable",VLOOKUP($B36,ExteriorTradableData!$B$10:$AN$59,36,FALSE),IF($G36="Nontradable",VLOOKUP($B36,ExteriorNontradableData!$B$10:$AM$59,37,FALSE),""))</f>
        <v/>
      </c>
      <c r="L36" s="1296"/>
      <c r="M36" s="1325" t="str">
        <f>IF($G36="Tradable",VLOOKUP($B36,ExteriorTradableData!$B$10:$AN$59,38,FALSE),IF($G36="Nontradable",VLOOKUP($B36,ExteriorNontradableData!$B$10:$AS$59,39,FALSE),""))</f>
        <v/>
      </c>
      <c r="N36" s="1326" t="str">
        <f>IF($G36="Tradable",VLOOKUP($B36,ExteriorTradableData!$B$10:$AT$59,43,FALSE),IF($G36="Nontradable",VLOOKUP($B36,ExteriorNontradableData!$B$10:$AS$59,44,FALSE),""))</f>
        <v/>
      </c>
      <c r="R36" s="1246" t="s">
        <v>1201</v>
      </c>
    </row>
    <row r="37" spans="2:18" ht="45" x14ac:dyDescent="0.2">
      <c r="B37" s="1468" t="str">
        <f>'Ext Area Schedule'!AT35</f>
        <v/>
      </c>
      <c r="C37" s="1469"/>
      <c r="D37" s="1469"/>
      <c r="E37" s="1469"/>
      <c r="F37" s="1470"/>
      <c r="G37" s="1351" t="str">
        <f>IF(B37="","",VLOOKUP(B37,'Ext Area Schedule'!AT$16:AY$115,6,FALSE))</f>
        <v/>
      </c>
      <c r="H37" s="1305" t="str">
        <f>IF($G37="Tradable",VLOOKUP($B37,ExteriorTradableData!$B$10:$AN$59,5,FALSE),IF($G37="Nontradable",VLOOKUP($B37,ExteriorNontradableData!$B$10:$AM$59,5,FALSE),""))</f>
        <v/>
      </c>
      <c r="I37" s="1290" t="str">
        <f>IF($G37="Tradable",VLOOKUP($B37,ExteriorTradableData!$B$10:$AN$59,17,FALSE),IF($G37="Nontradable",VLOOKUP($B37,ExteriorNontradableData!$B$10:$AM$59,17,FALSE),""))</f>
        <v/>
      </c>
      <c r="J37" s="1352" t="str">
        <f>IF($G37="Tradable",VLOOKUP($B37,ExteriorTradableData!$B$10:$AN$59,18,FALSE),IF($G37="Nontradable",VLOOKUP($B37,ExteriorNontradableData!$B$10:$AM$59,20,FALSE),""))</f>
        <v/>
      </c>
      <c r="K37" s="1321" t="str">
        <f>IF($G37="Tradable",VLOOKUP($B37,ExteriorTradableData!$B$10:$AN$59,36,FALSE),IF($G37="Nontradable",VLOOKUP($B37,ExteriorNontradableData!$B$10:$AM$59,37,FALSE),""))</f>
        <v/>
      </c>
      <c r="L37" s="1296"/>
      <c r="M37" s="1325" t="str">
        <f>IF($G37="Tradable",VLOOKUP($B37,ExteriorTradableData!$B$10:$AN$59,38,FALSE),IF($G37="Nontradable",VLOOKUP($B37,ExteriorNontradableData!$B$10:$AS$59,39,FALSE),""))</f>
        <v/>
      </c>
      <c r="N37" s="1326" t="str">
        <f>IF($G37="Tradable",VLOOKUP($B37,ExteriorTradableData!$B$10:$AT$59,43,FALSE),IF($G37="Nontradable",VLOOKUP($B37,ExteriorNontradableData!$B$10:$AS$59,44,FALSE),""))</f>
        <v/>
      </c>
      <c r="R37" s="1246" t="s">
        <v>1201</v>
      </c>
    </row>
    <row r="38" spans="2:18" ht="45" x14ac:dyDescent="0.2">
      <c r="B38" s="1468" t="str">
        <f>'Ext Area Schedule'!AT36</f>
        <v/>
      </c>
      <c r="C38" s="1469"/>
      <c r="D38" s="1469"/>
      <c r="E38" s="1469"/>
      <c r="F38" s="1470"/>
      <c r="G38" s="1351" t="str">
        <f>IF(B38="","",VLOOKUP(B38,'Ext Area Schedule'!AT$16:AY$115,6,FALSE))</f>
        <v/>
      </c>
      <c r="H38" s="1305" t="str">
        <f>IF($G38="Tradable",VLOOKUP($B38,ExteriorTradableData!$B$10:$AN$59,5,FALSE),IF($G38="Nontradable",VLOOKUP($B38,ExteriorNontradableData!$B$10:$AM$59,5,FALSE),""))</f>
        <v/>
      </c>
      <c r="I38" s="1290" t="str">
        <f>IF($G38="Tradable",VLOOKUP($B38,ExteriorTradableData!$B$10:$AN$59,17,FALSE),IF($G38="Nontradable",VLOOKUP($B38,ExteriorNontradableData!$B$10:$AM$59,17,FALSE),""))</f>
        <v/>
      </c>
      <c r="J38" s="1352" t="str">
        <f>IF($G38="Tradable",VLOOKUP($B38,ExteriorTradableData!$B$10:$AN$59,18,FALSE),IF($G38="Nontradable",VLOOKUP($B38,ExteriorNontradableData!$B$10:$AM$59,20,FALSE),""))</f>
        <v/>
      </c>
      <c r="K38" s="1321" t="str">
        <f>IF($G38="Tradable",VLOOKUP($B38,ExteriorTradableData!$B$10:$AN$59,36,FALSE),IF($G38="Nontradable",VLOOKUP($B38,ExteriorNontradableData!$B$10:$AM$59,37,FALSE),""))</f>
        <v/>
      </c>
      <c r="L38" s="1296"/>
      <c r="M38" s="1325" t="str">
        <f>IF($G38="Tradable",VLOOKUP($B38,ExteriorTradableData!$B$10:$AN$59,38,FALSE),IF($G38="Nontradable",VLOOKUP($B38,ExteriorNontradableData!$B$10:$AS$59,39,FALSE),""))</f>
        <v/>
      </c>
      <c r="N38" s="1326" t="str">
        <f>IF($G38="Tradable",VLOOKUP($B38,ExteriorTradableData!$B$10:$AT$59,43,FALSE),IF($G38="Nontradable",VLOOKUP($B38,ExteriorNontradableData!$B$10:$AS$59,44,FALSE),""))</f>
        <v/>
      </c>
      <c r="R38" s="1246" t="s">
        <v>1201</v>
      </c>
    </row>
    <row r="39" spans="2:18" ht="45" x14ac:dyDescent="0.2">
      <c r="B39" s="1468" t="str">
        <f>'Ext Area Schedule'!AT37</f>
        <v/>
      </c>
      <c r="C39" s="1469"/>
      <c r="D39" s="1469"/>
      <c r="E39" s="1469"/>
      <c r="F39" s="1470"/>
      <c r="G39" s="1351" t="str">
        <f>IF(B39="","",VLOOKUP(B39,'Ext Area Schedule'!AT$16:AY$115,6,FALSE))</f>
        <v/>
      </c>
      <c r="H39" s="1305" t="str">
        <f>IF($G39="Tradable",VLOOKUP($B39,ExteriorTradableData!$B$10:$AN$59,5,FALSE),IF($G39="Nontradable",VLOOKUP($B39,ExteriorNontradableData!$B$10:$AM$59,5,FALSE),""))</f>
        <v/>
      </c>
      <c r="I39" s="1290" t="str">
        <f>IF($G39="Tradable",VLOOKUP($B39,ExteriorTradableData!$B$10:$AN$59,17,FALSE),IF($G39="Nontradable",VLOOKUP($B39,ExteriorNontradableData!$B$10:$AM$59,17,FALSE),""))</f>
        <v/>
      </c>
      <c r="J39" s="1352" t="str">
        <f>IF($G39="Tradable",VLOOKUP($B39,ExteriorTradableData!$B$10:$AN$59,18,FALSE),IF($G39="Nontradable",VLOOKUP($B39,ExteriorNontradableData!$B$10:$AM$59,20,FALSE),""))</f>
        <v/>
      </c>
      <c r="K39" s="1321" t="str">
        <f>IF($G39="Tradable",VLOOKUP($B39,ExteriorTradableData!$B$10:$AN$59,36,FALSE),IF($G39="Nontradable",VLOOKUP($B39,ExteriorNontradableData!$B$10:$AM$59,37,FALSE),""))</f>
        <v/>
      </c>
      <c r="L39" s="1296"/>
      <c r="M39" s="1325" t="str">
        <f>IF($G39="Tradable",VLOOKUP($B39,ExteriorTradableData!$B$10:$AN$59,38,FALSE),IF($G39="Nontradable",VLOOKUP($B39,ExteriorNontradableData!$B$10:$AS$59,39,FALSE),""))</f>
        <v/>
      </c>
      <c r="N39" s="1326" t="str">
        <f>IF($G39="Tradable",VLOOKUP($B39,ExteriorTradableData!$B$10:$AT$59,43,FALSE),IF($G39="Nontradable",VLOOKUP($B39,ExteriorNontradableData!$B$10:$AS$59,44,FALSE),""))</f>
        <v/>
      </c>
      <c r="R39" s="1246" t="s">
        <v>1201</v>
      </c>
    </row>
    <row r="40" spans="2:18" ht="45" x14ac:dyDescent="0.2">
      <c r="B40" s="1468" t="str">
        <f>'Ext Area Schedule'!AT38</f>
        <v/>
      </c>
      <c r="C40" s="1469"/>
      <c r="D40" s="1469"/>
      <c r="E40" s="1469"/>
      <c r="F40" s="1470"/>
      <c r="G40" s="1351" t="str">
        <f>IF(B40="","",VLOOKUP(B40,'Ext Area Schedule'!AT$16:AY$115,6,FALSE))</f>
        <v/>
      </c>
      <c r="H40" s="1305" t="str">
        <f>IF($G40="Tradable",VLOOKUP($B40,ExteriorTradableData!$B$10:$AN$59,5,FALSE),IF($G40="Nontradable",VLOOKUP($B40,ExteriorNontradableData!$B$10:$AM$59,5,FALSE),""))</f>
        <v/>
      </c>
      <c r="I40" s="1290" t="str">
        <f>IF($G40="Tradable",VLOOKUP($B40,ExteriorTradableData!$B$10:$AN$59,17,FALSE),IF($G40="Nontradable",VLOOKUP($B40,ExteriorNontradableData!$B$10:$AM$59,17,FALSE),""))</f>
        <v/>
      </c>
      <c r="J40" s="1352" t="str">
        <f>IF($G40="Tradable",VLOOKUP($B40,ExteriorTradableData!$B$10:$AN$59,18,FALSE),IF($G40="Nontradable",VLOOKUP($B40,ExteriorNontradableData!$B$10:$AM$59,20,FALSE),""))</f>
        <v/>
      </c>
      <c r="K40" s="1321" t="str">
        <f>IF($G40="Tradable",VLOOKUP($B40,ExteriorTradableData!$B$10:$AN$59,36,FALSE),IF($G40="Nontradable",VLOOKUP($B40,ExteriorNontradableData!$B$10:$AM$59,37,FALSE),""))</f>
        <v/>
      </c>
      <c r="L40" s="1296"/>
      <c r="M40" s="1325" t="str">
        <f>IF($G40="Tradable",VLOOKUP($B40,ExteriorTradableData!$B$10:$AN$59,38,FALSE),IF($G40="Nontradable",VLOOKUP($B40,ExteriorNontradableData!$B$10:$AS$59,39,FALSE),""))</f>
        <v/>
      </c>
      <c r="N40" s="1326" t="str">
        <f>IF($G40="Tradable",VLOOKUP($B40,ExteriorTradableData!$B$10:$AT$59,43,FALSE),IF($G40="Nontradable",VLOOKUP($B40,ExteriorNontradableData!$B$10:$AS$59,44,FALSE),""))</f>
        <v/>
      </c>
      <c r="R40" s="1246" t="s">
        <v>1201</v>
      </c>
    </row>
    <row r="41" spans="2:18" ht="45" x14ac:dyDescent="0.2">
      <c r="B41" s="1468" t="str">
        <f>'Ext Area Schedule'!AT39</f>
        <v/>
      </c>
      <c r="C41" s="1469"/>
      <c r="D41" s="1469"/>
      <c r="E41" s="1469"/>
      <c r="F41" s="1470"/>
      <c r="G41" s="1351" t="str">
        <f>IF(B41="","",VLOOKUP(B41,'Ext Area Schedule'!AT$16:AY$115,6,FALSE))</f>
        <v/>
      </c>
      <c r="H41" s="1305" t="str">
        <f>IF($G41="Tradable",VLOOKUP($B41,ExteriorTradableData!$B$10:$AN$59,5,FALSE),IF($G41="Nontradable",VLOOKUP($B41,ExteriorNontradableData!$B$10:$AM$59,5,FALSE),""))</f>
        <v/>
      </c>
      <c r="I41" s="1290" t="str">
        <f>IF($G41="Tradable",VLOOKUP($B41,ExteriorTradableData!$B$10:$AN$59,17,FALSE),IF($G41="Nontradable",VLOOKUP($B41,ExteriorNontradableData!$B$10:$AM$59,17,FALSE),""))</f>
        <v/>
      </c>
      <c r="J41" s="1352" t="str">
        <f>IF($G41="Tradable",VLOOKUP($B41,ExteriorTradableData!$B$10:$AN$59,18,FALSE),IF($G41="Nontradable",VLOOKUP($B41,ExteriorNontradableData!$B$10:$AM$59,20,FALSE),""))</f>
        <v/>
      </c>
      <c r="K41" s="1321" t="str">
        <f>IF($G41="Tradable",VLOOKUP($B41,ExteriorTradableData!$B$10:$AN$59,36,FALSE),IF($G41="Nontradable",VLOOKUP($B41,ExteriorNontradableData!$B$10:$AM$59,37,FALSE),""))</f>
        <v/>
      </c>
      <c r="L41" s="1296"/>
      <c r="M41" s="1325" t="str">
        <f>IF($G41="Tradable",VLOOKUP($B41,ExteriorTradableData!$B$10:$AN$59,38,FALSE),IF($G41="Nontradable",VLOOKUP($B41,ExteriorNontradableData!$B$10:$AS$59,39,FALSE),""))</f>
        <v/>
      </c>
      <c r="N41" s="1326" t="str">
        <f>IF($G41="Tradable",VLOOKUP($B41,ExteriorTradableData!$B$10:$AT$59,43,FALSE),IF($G41="Nontradable",VLOOKUP($B41,ExteriorNontradableData!$B$10:$AS$59,44,FALSE),""))</f>
        <v/>
      </c>
      <c r="R41" s="1246" t="s">
        <v>1201</v>
      </c>
    </row>
    <row r="42" spans="2:18" ht="45" x14ac:dyDescent="0.2">
      <c r="B42" s="1468" t="str">
        <f>'Ext Area Schedule'!AT40</f>
        <v/>
      </c>
      <c r="C42" s="1469"/>
      <c r="D42" s="1469"/>
      <c r="E42" s="1469"/>
      <c r="F42" s="1470"/>
      <c r="G42" s="1351" t="str">
        <f>IF(B42="","",VLOOKUP(B42,'Ext Area Schedule'!AT$16:AY$115,6,FALSE))</f>
        <v/>
      </c>
      <c r="H42" s="1305" t="str">
        <f>IF($G42="Tradable",VLOOKUP($B42,ExteriorTradableData!$B$10:$AN$59,5,FALSE),IF($G42="Nontradable",VLOOKUP($B42,ExteriorNontradableData!$B$10:$AM$59,5,FALSE),""))</f>
        <v/>
      </c>
      <c r="I42" s="1290" t="str">
        <f>IF($G42="Tradable",VLOOKUP($B42,ExteriorTradableData!$B$10:$AN$59,17,FALSE),IF($G42="Nontradable",VLOOKUP($B42,ExteriorNontradableData!$B$10:$AM$59,17,FALSE),""))</f>
        <v/>
      </c>
      <c r="J42" s="1352" t="str">
        <f>IF($G42="Tradable",VLOOKUP($B42,ExteriorTradableData!$B$10:$AN$59,18,FALSE),IF($G42="Nontradable",VLOOKUP($B42,ExteriorNontradableData!$B$10:$AM$59,20,FALSE),""))</f>
        <v/>
      </c>
      <c r="K42" s="1321" t="str">
        <f>IF($G42="Tradable",VLOOKUP($B42,ExteriorTradableData!$B$10:$AN$59,36,FALSE),IF($G42="Nontradable",VLOOKUP($B42,ExteriorNontradableData!$B$10:$AM$59,37,FALSE),""))</f>
        <v/>
      </c>
      <c r="L42" s="1296"/>
      <c r="M42" s="1325" t="str">
        <f>IF($G42="Tradable",VLOOKUP($B42,ExteriorTradableData!$B$10:$AN$59,38,FALSE),IF($G42="Nontradable",VLOOKUP($B42,ExteriorNontradableData!$B$10:$AS$59,39,FALSE),""))</f>
        <v/>
      </c>
      <c r="N42" s="1326" t="str">
        <f>IF($G42="Tradable",VLOOKUP($B42,ExteriorTradableData!$B$10:$AT$59,43,FALSE),IF($G42="Nontradable",VLOOKUP($B42,ExteriorNontradableData!$B$10:$AS$59,44,FALSE),""))</f>
        <v/>
      </c>
      <c r="R42" s="1246" t="s">
        <v>1201</v>
      </c>
    </row>
    <row r="43" spans="2:18" ht="45" x14ac:dyDescent="0.2">
      <c r="B43" s="1468" t="str">
        <f>'Ext Area Schedule'!AT41</f>
        <v/>
      </c>
      <c r="C43" s="1469"/>
      <c r="D43" s="1469"/>
      <c r="E43" s="1469"/>
      <c r="F43" s="1470"/>
      <c r="G43" s="1351" t="str">
        <f>IF(B43="","",VLOOKUP(B43,'Ext Area Schedule'!AT$16:AY$115,6,FALSE))</f>
        <v/>
      </c>
      <c r="H43" s="1305" t="str">
        <f>IF($G43="Tradable",VLOOKUP($B43,ExteriorTradableData!$B$10:$AN$59,5,FALSE),IF($G43="Nontradable",VLOOKUP($B43,ExteriorNontradableData!$B$10:$AM$59,5,FALSE),""))</f>
        <v/>
      </c>
      <c r="I43" s="1290" t="str">
        <f>IF($G43="Tradable",VLOOKUP($B43,ExteriorTradableData!$B$10:$AN$59,17,FALSE),IF($G43="Nontradable",VLOOKUP($B43,ExteriorNontradableData!$B$10:$AM$59,17,FALSE),""))</f>
        <v/>
      </c>
      <c r="J43" s="1352" t="str">
        <f>IF($G43="Tradable",VLOOKUP($B43,ExteriorTradableData!$B$10:$AN$59,18,FALSE),IF($G43="Nontradable",VLOOKUP($B43,ExteriorNontradableData!$B$10:$AM$59,20,FALSE),""))</f>
        <v/>
      </c>
      <c r="K43" s="1321" t="str">
        <f>IF($G43="Tradable",VLOOKUP($B43,ExteriorTradableData!$B$10:$AN$59,36,FALSE),IF($G43="Nontradable",VLOOKUP($B43,ExteriorNontradableData!$B$10:$AM$59,37,FALSE),""))</f>
        <v/>
      </c>
      <c r="L43" s="1296"/>
      <c r="M43" s="1325" t="str">
        <f>IF($G43="Tradable",VLOOKUP($B43,ExteriorTradableData!$B$10:$AN$59,38,FALSE),IF($G43="Nontradable",VLOOKUP($B43,ExteriorNontradableData!$B$10:$AS$59,39,FALSE),""))</f>
        <v/>
      </c>
      <c r="N43" s="1326" t="str">
        <f>IF($G43="Tradable",VLOOKUP($B43,ExteriorTradableData!$B$10:$AT$59,43,FALSE),IF($G43="Nontradable",VLOOKUP($B43,ExteriorNontradableData!$B$10:$AS$59,44,FALSE),""))</f>
        <v/>
      </c>
      <c r="R43" s="1246" t="s">
        <v>1201</v>
      </c>
    </row>
    <row r="44" spans="2:18" ht="45" x14ac:dyDescent="0.2">
      <c r="B44" s="1468" t="str">
        <f>'Ext Area Schedule'!AT42</f>
        <v/>
      </c>
      <c r="C44" s="1469"/>
      <c r="D44" s="1469"/>
      <c r="E44" s="1469"/>
      <c r="F44" s="1470"/>
      <c r="G44" s="1351" t="str">
        <f>IF(B44="","",VLOOKUP(B44,'Ext Area Schedule'!AT$16:AY$115,6,FALSE))</f>
        <v/>
      </c>
      <c r="H44" s="1305" t="str">
        <f>IF($G44="Tradable",VLOOKUP($B44,ExteriorTradableData!$B$10:$AN$59,5,FALSE),IF($G44="Nontradable",VLOOKUP($B44,ExteriorNontradableData!$B$10:$AM$59,5,FALSE),""))</f>
        <v/>
      </c>
      <c r="I44" s="1290" t="str">
        <f>IF($G44="Tradable",VLOOKUP($B44,ExteriorTradableData!$B$10:$AN$59,17,FALSE),IF($G44="Nontradable",VLOOKUP($B44,ExteriorNontradableData!$B$10:$AM$59,17,FALSE),""))</f>
        <v/>
      </c>
      <c r="J44" s="1352" t="str">
        <f>IF($G44="Tradable",VLOOKUP($B44,ExteriorTradableData!$B$10:$AN$59,18,FALSE),IF($G44="Nontradable",VLOOKUP($B44,ExteriorNontradableData!$B$10:$AM$59,20,FALSE),""))</f>
        <v/>
      </c>
      <c r="K44" s="1321" t="str">
        <f>IF($G44="Tradable",VLOOKUP($B44,ExteriorTradableData!$B$10:$AN$59,36,FALSE),IF($G44="Nontradable",VLOOKUP($B44,ExteriorNontradableData!$B$10:$AM$59,37,FALSE),""))</f>
        <v/>
      </c>
      <c r="L44" s="1296"/>
      <c r="M44" s="1325" t="str">
        <f>IF($G44="Tradable",VLOOKUP($B44,ExteriorTradableData!$B$10:$AN$59,38,FALSE),IF($G44="Nontradable",VLOOKUP($B44,ExteriorNontradableData!$B$10:$AS$59,39,FALSE),""))</f>
        <v/>
      </c>
      <c r="N44" s="1326" t="str">
        <f>IF($G44="Tradable",VLOOKUP($B44,ExteriorTradableData!$B$10:$AT$59,43,FALSE),IF($G44="Nontradable",VLOOKUP($B44,ExteriorNontradableData!$B$10:$AS$59,44,FALSE),""))</f>
        <v/>
      </c>
      <c r="R44" s="1246" t="s">
        <v>1201</v>
      </c>
    </row>
    <row r="45" spans="2:18" ht="45" x14ac:dyDescent="0.2">
      <c r="B45" s="1468" t="str">
        <f>'Ext Area Schedule'!AT43</f>
        <v/>
      </c>
      <c r="C45" s="1469"/>
      <c r="D45" s="1469"/>
      <c r="E45" s="1469"/>
      <c r="F45" s="1470"/>
      <c r="G45" s="1351" t="str">
        <f>IF(B45="","",VLOOKUP(B45,'Ext Area Schedule'!AT$16:AY$115,6,FALSE))</f>
        <v/>
      </c>
      <c r="H45" s="1305" t="str">
        <f>IF($G45="Tradable",VLOOKUP($B45,ExteriorTradableData!$B$10:$AN$59,5,FALSE),IF($G45="Nontradable",VLOOKUP($B45,ExteriorNontradableData!$B$10:$AM$59,5,FALSE),""))</f>
        <v/>
      </c>
      <c r="I45" s="1290" t="str">
        <f>IF($G45="Tradable",VLOOKUP($B45,ExteriorTradableData!$B$10:$AN$59,17,FALSE),IF($G45="Nontradable",VLOOKUP($B45,ExteriorNontradableData!$B$10:$AM$59,17,FALSE),""))</f>
        <v/>
      </c>
      <c r="J45" s="1352" t="str">
        <f>IF($G45="Tradable",VLOOKUP($B45,ExteriorTradableData!$B$10:$AN$59,18,FALSE),IF($G45="Nontradable",VLOOKUP($B45,ExteriorNontradableData!$B$10:$AM$59,20,FALSE),""))</f>
        <v/>
      </c>
      <c r="K45" s="1321" t="str">
        <f>IF($G45="Tradable",VLOOKUP($B45,ExteriorTradableData!$B$10:$AN$59,36,FALSE),IF($G45="Nontradable",VLOOKUP($B45,ExteriorNontradableData!$B$10:$AM$59,37,FALSE),""))</f>
        <v/>
      </c>
      <c r="L45" s="1296"/>
      <c r="M45" s="1325" t="str">
        <f>IF($G45="Tradable",VLOOKUP($B45,ExteriorTradableData!$B$10:$AN$59,38,FALSE),IF($G45="Nontradable",VLOOKUP($B45,ExteriorNontradableData!$B$10:$AS$59,39,FALSE),""))</f>
        <v/>
      </c>
      <c r="N45" s="1326" t="str">
        <f>IF($G45="Tradable",VLOOKUP($B45,ExteriorTradableData!$B$10:$AT$59,43,FALSE),IF($G45="Nontradable",VLOOKUP($B45,ExteriorNontradableData!$B$10:$AS$59,44,FALSE),""))</f>
        <v/>
      </c>
      <c r="R45" s="1246" t="s">
        <v>1201</v>
      </c>
    </row>
    <row r="46" spans="2:18" ht="45" x14ac:dyDescent="0.2">
      <c r="B46" s="1468" t="str">
        <f>'Ext Area Schedule'!AT44</f>
        <v/>
      </c>
      <c r="C46" s="1469"/>
      <c r="D46" s="1469"/>
      <c r="E46" s="1469"/>
      <c r="F46" s="1470"/>
      <c r="G46" s="1351" t="str">
        <f>IF(B46="","",VLOOKUP(B46,'Ext Area Schedule'!AT$16:AY$115,6,FALSE))</f>
        <v/>
      </c>
      <c r="H46" s="1305" t="str">
        <f>IF($G46="Tradable",VLOOKUP($B46,ExteriorTradableData!$B$10:$AN$59,5,FALSE),IF($G46="Nontradable",VLOOKUP($B46,ExteriorNontradableData!$B$10:$AM$59,5,FALSE),""))</f>
        <v/>
      </c>
      <c r="I46" s="1290" t="str">
        <f>IF($G46="Tradable",VLOOKUP($B46,ExteriorTradableData!$B$10:$AN$59,17,FALSE),IF($G46="Nontradable",VLOOKUP($B46,ExteriorNontradableData!$B$10:$AM$59,17,FALSE),""))</f>
        <v/>
      </c>
      <c r="J46" s="1352" t="str">
        <f>IF($G46="Tradable",VLOOKUP($B46,ExteriorTradableData!$B$10:$AN$59,18,FALSE),IF($G46="Nontradable",VLOOKUP($B46,ExteriorNontradableData!$B$10:$AM$59,20,FALSE),""))</f>
        <v/>
      </c>
      <c r="K46" s="1321" t="str">
        <f>IF($G46="Tradable",VLOOKUP($B46,ExteriorTradableData!$B$10:$AN$59,36,FALSE),IF($G46="Nontradable",VLOOKUP($B46,ExteriorNontradableData!$B$10:$AM$59,37,FALSE),""))</f>
        <v/>
      </c>
      <c r="L46" s="1296"/>
      <c r="M46" s="1325" t="str">
        <f>IF($G46="Tradable",VLOOKUP($B46,ExteriorTradableData!$B$10:$AN$59,38,FALSE),IF($G46="Nontradable",VLOOKUP($B46,ExteriorNontradableData!$B$10:$AS$59,39,FALSE),""))</f>
        <v/>
      </c>
      <c r="N46" s="1326" t="str">
        <f>IF($G46="Tradable",VLOOKUP($B46,ExteriorTradableData!$B$10:$AT$59,43,FALSE),IF($G46="Nontradable",VLOOKUP($B46,ExteriorNontradableData!$B$10:$AS$59,44,FALSE),""))</f>
        <v/>
      </c>
      <c r="R46" s="1246" t="s">
        <v>1201</v>
      </c>
    </row>
    <row r="47" spans="2:18" ht="45" x14ac:dyDescent="0.2">
      <c r="B47" s="1468" t="str">
        <f>'Ext Area Schedule'!AT45</f>
        <v/>
      </c>
      <c r="C47" s="1469"/>
      <c r="D47" s="1469"/>
      <c r="E47" s="1469"/>
      <c r="F47" s="1470"/>
      <c r="G47" s="1351" t="str">
        <f>IF(B47="","",VLOOKUP(B47,'Ext Area Schedule'!AT$16:AY$115,6,FALSE))</f>
        <v/>
      </c>
      <c r="H47" s="1305" t="str">
        <f>IF($G47="Tradable",VLOOKUP($B47,ExteriorTradableData!$B$10:$AN$59,5,FALSE),IF($G47="Nontradable",VLOOKUP($B47,ExteriorNontradableData!$B$10:$AM$59,5,FALSE),""))</f>
        <v/>
      </c>
      <c r="I47" s="1290" t="str">
        <f>IF($G47="Tradable",VLOOKUP($B47,ExteriorTradableData!$B$10:$AN$59,17,FALSE),IF($G47="Nontradable",VLOOKUP($B47,ExteriorNontradableData!$B$10:$AM$59,17,FALSE),""))</f>
        <v/>
      </c>
      <c r="J47" s="1352" t="str">
        <f>IF($G47="Tradable",VLOOKUP($B47,ExteriorTradableData!$B$10:$AN$59,18,FALSE),IF($G47="Nontradable",VLOOKUP($B47,ExteriorNontradableData!$B$10:$AM$59,20,FALSE),""))</f>
        <v/>
      </c>
      <c r="K47" s="1321" t="str">
        <f>IF($G47="Tradable",VLOOKUP($B47,ExteriorTradableData!$B$10:$AN$59,36,FALSE),IF($G47="Nontradable",VLOOKUP($B47,ExteriorNontradableData!$B$10:$AM$59,37,FALSE),""))</f>
        <v/>
      </c>
      <c r="L47" s="1296"/>
      <c r="M47" s="1325" t="str">
        <f>IF($G47="Tradable",VLOOKUP($B47,ExteriorTradableData!$B$10:$AN$59,38,FALSE),IF($G47="Nontradable",VLOOKUP($B47,ExteriorNontradableData!$B$10:$AS$59,39,FALSE),""))</f>
        <v/>
      </c>
      <c r="N47" s="1326" t="str">
        <f>IF($G47="Tradable",VLOOKUP($B47,ExteriorTradableData!$B$10:$AT$59,43,FALSE),IF($G47="Nontradable",VLOOKUP($B47,ExteriorNontradableData!$B$10:$AS$59,44,FALSE),""))</f>
        <v/>
      </c>
      <c r="R47" s="1246" t="s">
        <v>1201</v>
      </c>
    </row>
    <row r="48" spans="2:18" ht="45" x14ac:dyDescent="0.2">
      <c r="B48" s="1468" t="str">
        <f>'Ext Area Schedule'!AT46</f>
        <v/>
      </c>
      <c r="C48" s="1469"/>
      <c r="D48" s="1469"/>
      <c r="E48" s="1469"/>
      <c r="F48" s="1470"/>
      <c r="G48" s="1351" t="str">
        <f>IF(B48="","",VLOOKUP(B48,'Ext Area Schedule'!AT$16:AY$115,6,FALSE))</f>
        <v/>
      </c>
      <c r="H48" s="1305" t="str">
        <f>IF($G48="Tradable",VLOOKUP($B48,ExteriorTradableData!$B$10:$AN$59,5,FALSE),IF($G48="Nontradable",VLOOKUP($B48,ExteriorNontradableData!$B$10:$AM$59,5,FALSE),""))</f>
        <v/>
      </c>
      <c r="I48" s="1290" t="str">
        <f>IF($G48="Tradable",VLOOKUP($B48,ExteriorTradableData!$B$10:$AN$59,17,FALSE),IF($G48="Nontradable",VLOOKUP($B48,ExteriorNontradableData!$B$10:$AM$59,17,FALSE),""))</f>
        <v/>
      </c>
      <c r="J48" s="1352" t="str">
        <f>IF($G48="Tradable",VLOOKUP($B48,ExteriorTradableData!$B$10:$AN$59,18,FALSE),IF($G48="Nontradable",VLOOKUP($B48,ExteriorNontradableData!$B$10:$AM$59,20,FALSE),""))</f>
        <v/>
      </c>
      <c r="K48" s="1321" t="str">
        <f>IF($G48="Tradable",VLOOKUP($B48,ExteriorTradableData!$B$10:$AN$59,36,FALSE),IF($G48="Nontradable",VLOOKUP($B48,ExteriorNontradableData!$B$10:$AM$59,37,FALSE),""))</f>
        <v/>
      </c>
      <c r="L48" s="1296"/>
      <c r="M48" s="1325" t="str">
        <f>IF($G48="Tradable",VLOOKUP($B48,ExteriorTradableData!$B$10:$AN$59,38,FALSE),IF($G48="Nontradable",VLOOKUP($B48,ExteriorNontradableData!$B$10:$AS$59,39,FALSE),""))</f>
        <v/>
      </c>
      <c r="N48" s="1326" t="str">
        <f>IF($G48="Tradable",VLOOKUP($B48,ExteriorTradableData!$B$10:$AT$59,43,FALSE),IF($G48="Nontradable",VLOOKUP($B48,ExteriorNontradableData!$B$10:$AS$59,44,FALSE),""))</f>
        <v/>
      </c>
      <c r="R48" s="1246" t="s">
        <v>1201</v>
      </c>
    </row>
    <row r="49" spans="2:18" ht="45" x14ac:dyDescent="0.2">
      <c r="B49" s="1468" t="str">
        <f>'Ext Area Schedule'!AT47</f>
        <v/>
      </c>
      <c r="C49" s="1469"/>
      <c r="D49" s="1469"/>
      <c r="E49" s="1469"/>
      <c r="F49" s="1470"/>
      <c r="G49" s="1351" t="str">
        <f>IF(B49="","",VLOOKUP(B49,'Ext Area Schedule'!AT$16:AY$115,6,FALSE))</f>
        <v/>
      </c>
      <c r="H49" s="1305" t="str">
        <f>IF($G49="Tradable",VLOOKUP($B49,ExteriorTradableData!$B$10:$AN$59,5,FALSE),IF($G49="Nontradable",VLOOKUP($B49,ExteriorNontradableData!$B$10:$AM$59,5,FALSE),""))</f>
        <v/>
      </c>
      <c r="I49" s="1290" t="str">
        <f>IF($G49="Tradable",VLOOKUP($B49,ExteriorTradableData!$B$10:$AN$59,17,FALSE),IF($G49="Nontradable",VLOOKUP($B49,ExteriorNontradableData!$B$10:$AM$59,17,FALSE),""))</f>
        <v/>
      </c>
      <c r="J49" s="1352" t="str">
        <f>IF($G49="Tradable",VLOOKUP($B49,ExteriorTradableData!$B$10:$AN$59,18,FALSE),IF($G49="Nontradable",VLOOKUP($B49,ExteriorNontradableData!$B$10:$AM$59,20,FALSE),""))</f>
        <v/>
      </c>
      <c r="K49" s="1321" t="str">
        <f>IF($G49="Tradable",VLOOKUP($B49,ExteriorTradableData!$B$10:$AN$59,36,FALSE),IF($G49="Nontradable",VLOOKUP($B49,ExteriorNontradableData!$B$10:$AM$59,37,FALSE),""))</f>
        <v/>
      </c>
      <c r="L49" s="1296"/>
      <c r="M49" s="1325" t="str">
        <f>IF($G49="Tradable",VLOOKUP($B49,ExteriorTradableData!$B$10:$AN$59,38,FALSE),IF($G49="Nontradable",VLOOKUP($B49,ExteriorNontradableData!$B$10:$AS$59,39,FALSE),""))</f>
        <v/>
      </c>
      <c r="N49" s="1326" t="str">
        <f>IF($G49="Tradable",VLOOKUP($B49,ExteriorTradableData!$B$10:$AT$59,43,FALSE),IF($G49="Nontradable",VLOOKUP($B49,ExteriorNontradableData!$B$10:$AS$59,44,FALSE),""))</f>
        <v/>
      </c>
      <c r="R49" s="1246" t="s">
        <v>1201</v>
      </c>
    </row>
    <row r="50" spans="2:18" ht="45" x14ac:dyDescent="0.2">
      <c r="B50" s="1468" t="str">
        <f>'Ext Area Schedule'!AT48</f>
        <v/>
      </c>
      <c r="C50" s="1469"/>
      <c r="D50" s="1469"/>
      <c r="E50" s="1469"/>
      <c r="F50" s="1470"/>
      <c r="G50" s="1351" t="str">
        <f>IF(B50="","",VLOOKUP(B50,'Ext Area Schedule'!AT$16:AY$115,6,FALSE))</f>
        <v/>
      </c>
      <c r="H50" s="1305" t="str">
        <f>IF($G50="Tradable",VLOOKUP($B50,ExteriorTradableData!$B$10:$AN$59,5,FALSE),IF($G50="Nontradable",VLOOKUP($B50,ExteriorNontradableData!$B$10:$AM$59,5,FALSE),""))</f>
        <v/>
      </c>
      <c r="I50" s="1290" t="str">
        <f>IF($G50="Tradable",VLOOKUP($B50,ExteriorTradableData!$B$10:$AN$59,17,FALSE),IF($G50="Nontradable",VLOOKUP($B50,ExteriorNontradableData!$B$10:$AM$59,17,FALSE),""))</f>
        <v/>
      </c>
      <c r="J50" s="1352" t="str">
        <f>IF($G50="Tradable",VLOOKUP($B50,ExteriorTradableData!$B$10:$AN$59,18,FALSE),IF($G50="Nontradable",VLOOKUP($B50,ExteriorNontradableData!$B$10:$AM$59,20,FALSE),""))</f>
        <v/>
      </c>
      <c r="K50" s="1321" t="str">
        <f>IF($G50="Tradable",VLOOKUP($B50,ExteriorTradableData!$B$10:$AN$59,36,FALSE),IF($G50="Nontradable",VLOOKUP($B50,ExteriorNontradableData!$B$10:$AM$59,37,FALSE),""))</f>
        <v/>
      </c>
      <c r="L50" s="1296"/>
      <c r="M50" s="1325" t="str">
        <f>IF($G50="Tradable",VLOOKUP($B50,ExteriorTradableData!$B$10:$AN$59,38,FALSE),IF($G50="Nontradable",VLOOKUP($B50,ExteriorNontradableData!$B$10:$AS$59,39,FALSE),""))</f>
        <v/>
      </c>
      <c r="N50" s="1326" t="str">
        <f>IF($G50="Tradable",VLOOKUP($B50,ExteriorTradableData!$B$10:$AT$59,43,FALSE),IF($G50="Nontradable",VLOOKUP($B50,ExteriorNontradableData!$B$10:$AS$59,44,FALSE),""))</f>
        <v/>
      </c>
      <c r="R50" s="1246" t="s">
        <v>1201</v>
      </c>
    </row>
    <row r="51" spans="2:18" ht="45" x14ac:dyDescent="0.2">
      <c r="B51" s="1468" t="str">
        <f>'Ext Area Schedule'!AT49</f>
        <v/>
      </c>
      <c r="C51" s="1469"/>
      <c r="D51" s="1469"/>
      <c r="E51" s="1469"/>
      <c r="F51" s="1470"/>
      <c r="G51" s="1351" t="str">
        <f>IF(B51="","",VLOOKUP(B51,'Ext Area Schedule'!AT$16:AY$115,6,FALSE))</f>
        <v/>
      </c>
      <c r="H51" s="1305" t="str">
        <f>IF($G51="Tradable",VLOOKUP($B51,ExteriorTradableData!$B$10:$AN$59,5,FALSE),IF($G51="Nontradable",VLOOKUP($B51,ExteriorNontradableData!$B$10:$AM$59,5,FALSE),""))</f>
        <v/>
      </c>
      <c r="I51" s="1290" t="str">
        <f>IF($G51="Tradable",VLOOKUP($B51,ExteriorTradableData!$B$10:$AN$59,17,FALSE),IF($G51="Nontradable",VLOOKUP($B51,ExteriorNontradableData!$B$10:$AM$59,17,FALSE),""))</f>
        <v/>
      </c>
      <c r="J51" s="1352" t="str">
        <f>IF($G51="Tradable",VLOOKUP($B51,ExteriorTradableData!$B$10:$AN$59,18,FALSE),IF($G51="Nontradable",VLOOKUP($B51,ExteriorNontradableData!$B$10:$AM$59,20,FALSE),""))</f>
        <v/>
      </c>
      <c r="K51" s="1321" t="str">
        <f>IF($G51="Tradable",VLOOKUP($B51,ExteriorTradableData!$B$10:$AN$59,36,FALSE),IF($G51="Nontradable",VLOOKUP($B51,ExteriorNontradableData!$B$10:$AM$59,37,FALSE),""))</f>
        <v/>
      </c>
      <c r="L51" s="1296"/>
      <c r="M51" s="1325" t="str">
        <f>IF($G51="Tradable",VLOOKUP($B51,ExteriorTradableData!$B$10:$AN$59,38,FALSE),IF($G51="Nontradable",VLOOKUP($B51,ExteriorNontradableData!$B$10:$AS$59,39,FALSE),""))</f>
        <v/>
      </c>
      <c r="N51" s="1326" t="str">
        <f>IF($G51="Tradable",VLOOKUP($B51,ExteriorTradableData!$B$10:$AT$59,43,FALSE),IF($G51="Nontradable",VLOOKUP($B51,ExteriorNontradableData!$B$10:$AS$59,44,FALSE),""))</f>
        <v/>
      </c>
      <c r="R51" s="1246" t="s">
        <v>1201</v>
      </c>
    </row>
    <row r="52" spans="2:18" ht="45" x14ac:dyDescent="0.2">
      <c r="B52" s="1468" t="str">
        <f>'Ext Area Schedule'!AT50</f>
        <v/>
      </c>
      <c r="C52" s="1469"/>
      <c r="D52" s="1469"/>
      <c r="E52" s="1469"/>
      <c r="F52" s="1470"/>
      <c r="G52" s="1351" t="str">
        <f>IF(B52="","",VLOOKUP(B52,'Ext Area Schedule'!AT$16:AY$115,6,FALSE))</f>
        <v/>
      </c>
      <c r="H52" s="1305" t="str">
        <f>IF($G52="Tradable",VLOOKUP($B52,ExteriorTradableData!$B$10:$AN$59,5,FALSE),IF($G52="Nontradable",VLOOKUP($B52,ExteriorNontradableData!$B$10:$AM$59,5,FALSE),""))</f>
        <v/>
      </c>
      <c r="I52" s="1290" t="str">
        <f>IF($G52="Tradable",VLOOKUP($B52,ExteriorTradableData!$B$10:$AN$59,17,FALSE),IF($G52="Nontradable",VLOOKUP($B52,ExteriorNontradableData!$B$10:$AM$59,17,FALSE),""))</f>
        <v/>
      </c>
      <c r="J52" s="1352" t="str">
        <f>IF($G52="Tradable",VLOOKUP($B52,ExteriorTradableData!$B$10:$AN$59,18,FALSE),IF($G52="Nontradable",VLOOKUP($B52,ExteriorNontradableData!$B$10:$AM$59,20,FALSE),""))</f>
        <v/>
      </c>
      <c r="K52" s="1321" t="str">
        <f>IF($G52="Tradable",VLOOKUP($B52,ExteriorTradableData!$B$10:$AN$59,36,FALSE),IF($G52="Nontradable",VLOOKUP($B52,ExteriorNontradableData!$B$10:$AM$59,37,FALSE),""))</f>
        <v/>
      </c>
      <c r="L52" s="1296"/>
      <c r="M52" s="1325" t="str">
        <f>IF($G52="Tradable",VLOOKUP($B52,ExteriorTradableData!$B$10:$AN$59,38,FALSE),IF($G52="Nontradable",VLOOKUP($B52,ExteriorNontradableData!$B$10:$AS$59,39,FALSE),""))</f>
        <v/>
      </c>
      <c r="N52" s="1326" t="str">
        <f>IF($G52="Tradable",VLOOKUP($B52,ExteriorTradableData!$B$10:$AT$59,43,FALSE),IF($G52="Nontradable",VLOOKUP($B52,ExteriorNontradableData!$B$10:$AS$59,44,FALSE),""))</f>
        <v/>
      </c>
      <c r="R52" s="1246" t="s">
        <v>1201</v>
      </c>
    </row>
    <row r="53" spans="2:18" ht="45" x14ac:dyDescent="0.2">
      <c r="B53" s="1468" t="str">
        <f>'Ext Area Schedule'!AT51</f>
        <v/>
      </c>
      <c r="C53" s="1469"/>
      <c r="D53" s="1469"/>
      <c r="E53" s="1469"/>
      <c r="F53" s="1470"/>
      <c r="G53" s="1351" t="str">
        <f>IF(B53="","",VLOOKUP(B53,'Ext Area Schedule'!AT$16:AY$115,6,FALSE))</f>
        <v/>
      </c>
      <c r="H53" s="1305" t="str">
        <f>IF($G53="Tradable",VLOOKUP($B53,ExteriorTradableData!$B$10:$AN$59,5,FALSE),IF($G53="Nontradable",VLOOKUP($B53,ExteriorNontradableData!$B$10:$AM$59,5,FALSE),""))</f>
        <v/>
      </c>
      <c r="I53" s="1290" t="str">
        <f>IF($G53="Tradable",VLOOKUP($B53,ExteriorTradableData!$B$10:$AN$59,17,FALSE),IF($G53="Nontradable",VLOOKUP($B53,ExteriorNontradableData!$B$10:$AM$59,17,FALSE),""))</f>
        <v/>
      </c>
      <c r="J53" s="1352" t="str">
        <f>IF($G53="Tradable",VLOOKUP($B53,ExteriorTradableData!$B$10:$AN$59,18,FALSE),IF($G53="Nontradable",VLOOKUP($B53,ExteriorNontradableData!$B$10:$AM$59,20,FALSE),""))</f>
        <v/>
      </c>
      <c r="K53" s="1321" t="str">
        <f>IF($G53="Tradable",VLOOKUP($B53,ExteriorTradableData!$B$10:$AN$59,36,FALSE),IF($G53="Nontradable",VLOOKUP($B53,ExteriorNontradableData!$B$10:$AM$59,37,FALSE),""))</f>
        <v/>
      </c>
      <c r="L53" s="1296"/>
      <c r="M53" s="1325" t="str">
        <f>IF($G53="Tradable",VLOOKUP($B53,ExteriorTradableData!$B$10:$AN$59,38,FALSE),IF($G53="Nontradable",VLOOKUP($B53,ExteriorNontradableData!$B$10:$AS$59,39,FALSE),""))</f>
        <v/>
      </c>
      <c r="N53" s="1326" t="str">
        <f>IF($G53="Tradable",VLOOKUP($B53,ExteriorTradableData!$B$10:$AT$59,43,FALSE),IF($G53="Nontradable",VLOOKUP($B53,ExteriorNontradableData!$B$10:$AS$59,44,FALSE),""))</f>
        <v/>
      </c>
      <c r="R53" s="1246" t="s">
        <v>1201</v>
      </c>
    </row>
    <row r="54" spans="2:18" ht="45" x14ac:dyDescent="0.2">
      <c r="B54" s="1468" t="str">
        <f>'Ext Area Schedule'!AT52</f>
        <v/>
      </c>
      <c r="C54" s="1469"/>
      <c r="D54" s="1469"/>
      <c r="E54" s="1469"/>
      <c r="F54" s="1470"/>
      <c r="G54" s="1351" t="str">
        <f>IF(B54="","",VLOOKUP(B54,'Ext Area Schedule'!AT$16:AY$115,6,FALSE))</f>
        <v/>
      </c>
      <c r="H54" s="1305" t="str">
        <f>IF($G54="Tradable",VLOOKUP($B54,ExteriorTradableData!$B$10:$AN$59,5,FALSE),IF($G54="Nontradable",VLOOKUP($B54,ExteriorNontradableData!$B$10:$AM$59,5,FALSE),""))</f>
        <v/>
      </c>
      <c r="I54" s="1290" t="str">
        <f>IF($G54="Tradable",VLOOKUP($B54,ExteriorTradableData!$B$10:$AN$59,17,FALSE),IF($G54="Nontradable",VLOOKUP($B54,ExteriorNontradableData!$B$10:$AM$59,17,FALSE),""))</f>
        <v/>
      </c>
      <c r="J54" s="1352" t="str">
        <f>IF($G54="Tradable",VLOOKUP($B54,ExteriorTradableData!$B$10:$AN$59,18,FALSE),IF($G54="Nontradable",VLOOKUP($B54,ExteriorNontradableData!$B$10:$AM$59,20,FALSE),""))</f>
        <v/>
      </c>
      <c r="K54" s="1321" t="str">
        <f>IF($G54="Tradable",VLOOKUP($B54,ExteriorTradableData!$B$10:$AN$59,36,FALSE),IF($G54="Nontradable",VLOOKUP($B54,ExteriorNontradableData!$B$10:$AM$59,37,FALSE),""))</f>
        <v/>
      </c>
      <c r="L54" s="1296"/>
      <c r="M54" s="1325" t="str">
        <f>IF($G54="Tradable",VLOOKUP($B54,ExteriorTradableData!$B$10:$AN$59,38,FALSE),IF($G54="Nontradable",VLOOKUP($B54,ExteriorNontradableData!$B$10:$AS$59,39,FALSE),""))</f>
        <v/>
      </c>
      <c r="N54" s="1326" t="str">
        <f>IF($G54="Tradable",VLOOKUP($B54,ExteriorTradableData!$B$10:$AT$59,43,FALSE),IF($G54="Nontradable",VLOOKUP($B54,ExteriorNontradableData!$B$10:$AS$59,44,FALSE),""))</f>
        <v/>
      </c>
      <c r="R54" s="1246" t="s">
        <v>1201</v>
      </c>
    </row>
    <row r="55" spans="2:18" ht="45" x14ac:dyDescent="0.2">
      <c r="B55" s="1468" t="str">
        <f>'Ext Area Schedule'!AT53</f>
        <v/>
      </c>
      <c r="C55" s="1469"/>
      <c r="D55" s="1469"/>
      <c r="E55" s="1469"/>
      <c r="F55" s="1470"/>
      <c r="G55" s="1351" t="str">
        <f>IF(B55="","",VLOOKUP(B55,'Ext Area Schedule'!AT$16:AY$115,6,FALSE))</f>
        <v/>
      </c>
      <c r="H55" s="1305" t="str">
        <f>IF($G55="Tradable",VLOOKUP($B55,ExteriorTradableData!$B$10:$AN$59,5,FALSE),IF($G55="Nontradable",VLOOKUP($B55,ExteriorNontradableData!$B$10:$AM$59,5,FALSE),""))</f>
        <v/>
      </c>
      <c r="I55" s="1290" t="str">
        <f>IF($G55="Tradable",VLOOKUP($B55,ExteriorTradableData!$B$10:$AN$59,17,FALSE),IF($G55="Nontradable",VLOOKUP($B55,ExteriorNontradableData!$B$10:$AM$59,17,FALSE),""))</f>
        <v/>
      </c>
      <c r="J55" s="1352" t="str">
        <f>IF($G55="Tradable",VLOOKUP($B55,ExteriorTradableData!$B$10:$AN$59,18,FALSE),IF($G55="Nontradable",VLOOKUP($B55,ExteriorNontradableData!$B$10:$AM$59,20,FALSE),""))</f>
        <v/>
      </c>
      <c r="K55" s="1321" t="str">
        <f>IF($G55="Tradable",VLOOKUP($B55,ExteriorTradableData!$B$10:$AN$59,36,FALSE),IF($G55="Nontradable",VLOOKUP($B55,ExteriorNontradableData!$B$10:$AM$59,37,FALSE),""))</f>
        <v/>
      </c>
      <c r="L55" s="1296"/>
      <c r="M55" s="1325" t="str">
        <f>IF($G55="Tradable",VLOOKUP($B55,ExteriorTradableData!$B$10:$AN$59,38,FALSE),IF($G55="Nontradable",VLOOKUP($B55,ExteriorNontradableData!$B$10:$AS$59,39,FALSE),""))</f>
        <v/>
      </c>
      <c r="N55" s="1326" t="str">
        <f>IF($G55="Tradable",VLOOKUP($B55,ExteriorTradableData!$B$10:$AT$59,43,FALSE),IF($G55="Nontradable",VLOOKUP($B55,ExteriorNontradableData!$B$10:$AS$59,44,FALSE),""))</f>
        <v/>
      </c>
      <c r="R55" s="1246" t="s">
        <v>1201</v>
      </c>
    </row>
    <row r="56" spans="2:18" ht="45" x14ac:dyDescent="0.2">
      <c r="B56" s="1468" t="str">
        <f>'Ext Area Schedule'!AT54</f>
        <v/>
      </c>
      <c r="C56" s="1469"/>
      <c r="D56" s="1469"/>
      <c r="E56" s="1469"/>
      <c r="F56" s="1470"/>
      <c r="G56" s="1351" t="str">
        <f>IF(B56="","",VLOOKUP(B56,'Ext Area Schedule'!AT$16:AY$115,6,FALSE))</f>
        <v/>
      </c>
      <c r="H56" s="1305" t="str">
        <f>IF($G56="Tradable",VLOOKUP($B56,ExteriorTradableData!$B$10:$AN$59,5,FALSE),IF($G56="Nontradable",VLOOKUP($B56,ExteriorNontradableData!$B$10:$AM$59,5,FALSE),""))</f>
        <v/>
      </c>
      <c r="I56" s="1290" t="str">
        <f>IF($G56="Tradable",VLOOKUP($B56,ExteriorTradableData!$B$10:$AN$59,17,FALSE),IF($G56="Nontradable",VLOOKUP($B56,ExteriorNontradableData!$B$10:$AM$59,17,FALSE),""))</f>
        <v/>
      </c>
      <c r="J56" s="1352" t="str">
        <f>IF($G56="Tradable",VLOOKUP($B56,ExteriorTradableData!$B$10:$AN$59,18,FALSE),IF($G56="Nontradable",VLOOKUP($B56,ExteriorNontradableData!$B$10:$AM$59,20,FALSE),""))</f>
        <v/>
      </c>
      <c r="K56" s="1321" t="str">
        <f>IF($G56="Tradable",VLOOKUP($B56,ExteriorTradableData!$B$10:$AN$59,36,FALSE),IF($G56="Nontradable",VLOOKUP($B56,ExteriorNontradableData!$B$10:$AM$59,37,FALSE),""))</f>
        <v/>
      </c>
      <c r="L56" s="1296"/>
      <c r="M56" s="1325" t="str">
        <f>IF($G56="Tradable",VLOOKUP($B56,ExteriorTradableData!$B$10:$AN$59,38,FALSE),IF($G56="Nontradable",VLOOKUP($B56,ExteriorNontradableData!$B$10:$AS$59,39,FALSE),""))</f>
        <v/>
      </c>
      <c r="N56" s="1326" t="str">
        <f>IF($G56="Tradable",VLOOKUP($B56,ExteriorTradableData!$B$10:$AT$59,43,FALSE),IF($G56="Nontradable",VLOOKUP($B56,ExteriorNontradableData!$B$10:$AS$59,44,FALSE),""))</f>
        <v/>
      </c>
      <c r="R56" s="1246" t="s">
        <v>1201</v>
      </c>
    </row>
    <row r="57" spans="2:18" ht="45" x14ac:dyDescent="0.2">
      <c r="B57" s="1468" t="str">
        <f>'Ext Area Schedule'!AT55</f>
        <v/>
      </c>
      <c r="C57" s="1469"/>
      <c r="D57" s="1469"/>
      <c r="E57" s="1469"/>
      <c r="F57" s="1470"/>
      <c r="G57" s="1351" t="str">
        <f>IF(B57="","",VLOOKUP(B57,'Ext Area Schedule'!AT$16:AY$115,6,FALSE))</f>
        <v/>
      </c>
      <c r="H57" s="1305" t="str">
        <f>IF($G57="Tradable",VLOOKUP($B57,ExteriorTradableData!$B$10:$AN$59,5,FALSE),IF($G57="Nontradable",VLOOKUP($B57,ExteriorNontradableData!$B$10:$AM$59,5,FALSE),""))</f>
        <v/>
      </c>
      <c r="I57" s="1290" t="str">
        <f>IF($G57="Tradable",VLOOKUP($B57,ExteriorTradableData!$B$10:$AN$59,17,FALSE),IF($G57="Nontradable",VLOOKUP($B57,ExteriorNontradableData!$B$10:$AM$59,17,FALSE),""))</f>
        <v/>
      </c>
      <c r="J57" s="1352" t="str">
        <f>IF($G57="Tradable",VLOOKUP($B57,ExteriorTradableData!$B$10:$AN$59,18,FALSE),IF($G57="Nontradable",VLOOKUP($B57,ExteriorNontradableData!$B$10:$AM$59,20,FALSE),""))</f>
        <v/>
      </c>
      <c r="K57" s="1321" t="str">
        <f>IF($G57="Tradable",VLOOKUP($B57,ExteriorTradableData!$B$10:$AN$59,36,FALSE),IF($G57="Nontradable",VLOOKUP($B57,ExteriorNontradableData!$B$10:$AM$59,37,FALSE),""))</f>
        <v/>
      </c>
      <c r="L57" s="1296"/>
      <c r="M57" s="1325" t="str">
        <f>IF($G57="Tradable",VLOOKUP($B57,ExteriorTradableData!$B$10:$AN$59,38,FALSE),IF($G57="Nontradable",VLOOKUP($B57,ExteriorNontradableData!$B$10:$AS$59,39,FALSE),""))</f>
        <v/>
      </c>
      <c r="N57" s="1326" t="str">
        <f>IF($G57="Tradable",VLOOKUP($B57,ExteriorTradableData!$B$10:$AT$59,43,FALSE),IF($G57="Nontradable",VLOOKUP($B57,ExteriorNontradableData!$B$10:$AS$59,44,FALSE),""))</f>
        <v/>
      </c>
      <c r="R57" s="1246" t="s">
        <v>1201</v>
      </c>
    </row>
    <row r="58" spans="2:18" ht="45" x14ac:dyDescent="0.2">
      <c r="B58" s="1468" t="str">
        <f>'Ext Area Schedule'!AT56</f>
        <v/>
      </c>
      <c r="C58" s="1469"/>
      <c r="D58" s="1469"/>
      <c r="E58" s="1469"/>
      <c r="F58" s="1470"/>
      <c r="G58" s="1351" t="str">
        <f>IF(B58="","",VLOOKUP(B58,'Ext Area Schedule'!AT$16:AY$115,6,FALSE))</f>
        <v/>
      </c>
      <c r="H58" s="1305" t="str">
        <f>IF($G58="Tradable",VLOOKUP($B58,ExteriorTradableData!$B$10:$AN$59,5,FALSE),IF($G58="Nontradable",VLOOKUP($B58,ExteriorNontradableData!$B$10:$AM$59,5,FALSE),""))</f>
        <v/>
      </c>
      <c r="I58" s="1290" t="str">
        <f>IF($G58="Tradable",VLOOKUP($B58,ExteriorTradableData!$B$10:$AN$59,17,FALSE),IF($G58="Nontradable",VLOOKUP($B58,ExteriorNontradableData!$B$10:$AM$59,17,FALSE),""))</f>
        <v/>
      </c>
      <c r="J58" s="1352" t="str">
        <f>IF($G58="Tradable",VLOOKUP($B58,ExteriorTradableData!$B$10:$AN$59,18,FALSE),IF($G58="Nontradable",VLOOKUP($B58,ExteriorNontradableData!$B$10:$AM$59,20,FALSE),""))</f>
        <v/>
      </c>
      <c r="K58" s="1321" t="str">
        <f>IF($G58="Tradable",VLOOKUP($B58,ExteriorTradableData!$B$10:$AN$59,36,FALSE),IF($G58="Nontradable",VLOOKUP($B58,ExteriorNontradableData!$B$10:$AM$59,37,FALSE),""))</f>
        <v/>
      </c>
      <c r="L58" s="1296"/>
      <c r="M58" s="1325" t="str">
        <f>IF($G58="Tradable",VLOOKUP($B58,ExteriorTradableData!$B$10:$AN$59,38,FALSE),IF($G58="Nontradable",VLOOKUP($B58,ExteriorNontradableData!$B$10:$AS$59,39,FALSE),""))</f>
        <v/>
      </c>
      <c r="N58" s="1326" t="str">
        <f>IF($G58="Tradable",VLOOKUP($B58,ExteriorTradableData!$B$10:$AT$59,43,FALSE),IF($G58="Nontradable",VLOOKUP($B58,ExteriorNontradableData!$B$10:$AS$59,44,FALSE),""))</f>
        <v/>
      </c>
      <c r="R58" s="1246" t="s">
        <v>1201</v>
      </c>
    </row>
    <row r="59" spans="2:18" ht="45" x14ac:dyDescent="0.2">
      <c r="B59" s="1468" t="str">
        <f>'Ext Area Schedule'!AT57</f>
        <v/>
      </c>
      <c r="C59" s="1469"/>
      <c r="D59" s="1469"/>
      <c r="E59" s="1469"/>
      <c r="F59" s="1470"/>
      <c r="G59" s="1351" t="str">
        <f>IF(B59="","",VLOOKUP(B59,'Ext Area Schedule'!AT$16:AY$115,6,FALSE))</f>
        <v/>
      </c>
      <c r="H59" s="1305" t="str">
        <f>IF($G59="Tradable",VLOOKUP($B59,ExteriorTradableData!$B$10:$AN$59,5,FALSE),IF($G59="Nontradable",VLOOKUP($B59,ExteriorNontradableData!$B$10:$AM$59,5,FALSE),""))</f>
        <v/>
      </c>
      <c r="I59" s="1290" t="str">
        <f>IF($G59="Tradable",VLOOKUP($B59,ExteriorTradableData!$B$10:$AN$59,17,FALSE),IF($G59="Nontradable",VLOOKUP($B59,ExteriorNontradableData!$B$10:$AM$59,17,FALSE),""))</f>
        <v/>
      </c>
      <c r="J59" s="1352" t="str">
        <f>IF($G59="Tradable",VLOOKUP($B59,ExteriorTradableData!$B$10:$AN$59,18,FALSE),IF($G59="Nontradable",VLOOKUP($B59,ExteriorNontradableData!$B$10:$AM$59,20,FALSE),""))</f>
        <v/>
      </c>
      <c r="K59" s="1321" t="str">
        <f>IF($G59="Tradable",VLOOKUP($B59,ExteriorTradableData!$B$10:$AN$59,36,FALSE),IF($G59="Nontradable",VLOOKUP($B59,ExteriorNontradableData!$B$10:$AM$59,37,FALSE),""))</f>
        <v/>
      </c>
      <c r="L59" s="1296"/>
      <c r="M59" s="1325" t="str">
        <f>IF($G59="Tradable",VLOOKUP($B59,ExteriorTradableData!$B$10:$AN$59,38,FALSE),IF($G59="Nontradable",VLOOKUP($B59,ExteriorNontradableData!$B$10:$AS$59,39,FALSE),""))</f>
        <v/>
      </c>
      <c r="N59" s="1326" t="str">
        <f>IF($G59="Tradable",VLOOKUP($B59,ExteriorTradableData!$B$10:$AT$59,43,FALSE),IF($G59="Nontradable",VLOOKUP($B59,ExteriorNontradableData!$B$10:$AS$59,44,FALSE),""))</f>
        <v/>
      </c>
      <c r="R59" s="1246" t="s">
        <v>1201</v>
      </c>
    </row>
    <row r="60" spans="2:18" ht="45" x14ac:dyDescent="0.2">
      <c r="B60" s="1468" t="str">
        <f>'Ext Area Schedule'!AT58</f>
        <v/>
      </c>
      <c r="C60" s="1469"/>
      <c r="D60" s="1469"/>
      <c r="E60" s="1469"/>
      <c r="F60" s="1470"/>
      <c r="G60" s="1351" t="str">
        <f>IF(B60="","",VLOOKUP(B60,'Ext Area Schedule'!AT$16:AY$115,6,FALSE))</f>
        <v/>
      </c>
      <c r="H60" s="1305" t="str">
        <f>IF($G60="Tradable",VLOOKUP($B60,ExteriorTradableData!$B$10:$AN$59,5,FALSE),IF($G60="Nontradable",VLOOKUP($B60,ExteriorNontradableData!$B$10:$AM$59,5,FALSE),""))</f>
        <v/>
      </c>
      <c r="I60" s="1290" t="str">
        <f>IF($G60="Tradable",VLOOKUP($B60,ExteriorTradableData!$B$10:$AN$59,17,FALSE),IF($G60="Nontradable",VLOOKUP($B60,ExteriorNontradableData!$B$10:$AM$59,17,FALSE),""))</f>
        <v/>
      </c>
      <c r="J60" s="1352" t="str">
        <f>IF($G60="Tradable",VLOOKUP($B60,ExteriorTradableData!$B$10:$AN$59,18,FALSE),IF($G60="Nontradable",VLOOKUP($B60,ExteriorNontradableData!$B$10:$AM$59,20,FALSE),""))</f>
        <v/>
      </c>
      <c r="K60" s="1321" t="str">
        <f>IF($G60="Tradable",VLOOKUP($B60,ExteriorTradableData!$B$10:$AN$59,36,FALSE),IF($G60="Nontradable",VLOOKUP($B60,ExteriorNontradableData!$B$10:$AM$59,37,FALSE),""))</f>
        <v/>
      </c>
      <c r="L60" s="1296"/>
      <c r="M60" s="1325" t="str">
        <f>IF($G60="Tradable",VLOOKUP($B60,ExteriorTradableData!$B$10:$AN$59,38,FALSE),IF($G60="Nontradable",VLOOKUP($B60,ExteriorNontradableData!$B$10:$AS$59,39,FALSE),""))</f>
        <v/>
      </c>
      <c r="N60" s="1326" t="str">
        <f>IF($G60="Tradable",VLOOKUP($B60,ExteriorTradableData!$B$10:$AT$59,43,FALSE),IF($G60="Nontradable",VLOOKUP($B60,ExteriorNontradableData!$B$10:$AS$59,44,FALSE),""))</f>
        <v/>
      </c>
      <c r="R60" s="1246" t="s">
        <v>1201</v>
      </c>
    </row>
    <row r="61" spans="2:18" ht="45" x14ac:dyDescent="0.2">
      <c r="B61" s="1468" t="str">
        <f>'Ext Area Schedule'!AT59</f>
        <v/>
      </c>
      <c r="C61" s="1469"/>
      <c r="D61" s="1469"/>
      <c r="E61" s="1469"/>
      <c r="F61" s="1470"/>
      <c r="G61" s="1351" t="str">
        <f>IF(B61="","",VLOOKUP(B61,'Ext Area Schedule'!AT$16:AY$115,6,FALSE))</f>
        <v/>
      </c>
      <c r="H61" s="1305" t="str">
        <f>IF($G61="Tradable",VLOOKUP($B61,ExteriorTradableData!$B$10:$AN$59,5,FALSE),IF($G61="Nontradable",VLOOKUP($B61,ExteriorNontradableData!$B$10:$AM$59,5,FALSE),""))</f>
        <v/>
      </c>
      <c r="I61" s="1290" t="str">
        <f>IF($G61="Tradable",VLOOKUP($B61,ExteriorTradableData!$B$10:$AN$59,17,FALSE),IF($G61="Nontradable",VLOOKUP($B61,ExteriorNontradableData!$B$10:$AM$59,17,FALSE),""))</f>
        <v/>
      </c>
      <c r="J61" s="1352" t="str">
        <f>IF($G61="Tradable",VLOOKUP($B61,ExteriorTradableData!$B$10:$AN$59,18,FALSE),IF($G61="Nontradable",VLOOKUP($B61,ExteriorNontradableData!$B$10:$AM$59,20,FALSE),""))</f>
        <v/>
      </c>
      <c r="K61" s="1321" t="str">
        <f>IF($G61="Tradable",VLOOKUP($B61,ExteriorTradableData!$B$10:$AN$59,36,FALSE),IF($G61="Nontradable",VLOOKUP($B61,ExteriorNontradableData!$B$10:$AM$59,37,FALSE),""))</f>
        <v/>
      </c>
      <c r="L61" s="1296"/>
      <c r="M61" s="1325" t="str">
        <f>IF($G61="Tradable",VLOOKUP($B61,ExteriorTradableData!$B$10:$AN$59,38,FALSE),IF($G61="Nontradable",VLOOKUP($B61,ExteriorNontradableData!$B$10:$AS$59,39,FALSE),""))</f>
        <v/>
      </c>
      <c r="N61" s="1326" t="str">
        <f>IF($G61="Tradable",VLOOKUP($B61,ExteriorTradableData!$B$10:$AT$59,43,FALSE),IF($G61="Nontradable",VLOOKUP($B61,ExteriorNontradableData!$B$10:$AS$59,44,FALSE),""))</f>
        <v/>
      </c>
      <c r="R61" s="1246" t="s">
        <v>1201</v>
      </c>
    </row>
    <row r="62" spans="2:18" ht="45" x14ac:dyDescent="0.2">
      <c r="B62" s="1468" t="str">
        <f>'Ext Area Schedule'!AT60</f>
        <v/>
      </c>
      <c r="C62" s="1469"/>
      <c r="D62" s="1469"/>
      <c r="E62" s="1469"/>
      <c r="F62" s="1470"/>
      <c r="G62" s="1351" t="str">
        <f>IF(B62="","",VLOOKUP(B62,'Ext Area Schedule'!AT$16:AY$115,6,FALSE))</f>
        <v/>
      </c>
      <c r="H62" s="1305" t="str">
        <f>IF($G62="Tradable",VLOOKUP($B62,ExteriorTradableData!$B$10:$AN$59,5,FALSE),IF($G62="Nontradable",VLOOKUP($B62,ExteriorNontradableData!$B$10:$AM$59,5,FALSE),""))</f>
        <v/>
      </c>
      <c r="I62" s="1290" t="str">
        <f>IF($G62="Tradable",VLOOKUP($B62,ExteriorTradableData!$B$10:$AN$59,17,FALSE),IF($G62="Nontradable",VLOOKUP($B62,ExteriorNontradableData!$B$10:$AM$59,17,FALSE),""))</f>
        <v/>
      </c>
      <c r="J62" s="1352" t="str">
        <f>IF($G62="Tradable",VLOOKUP($B62,ExteriorTradableData!$B$10:$AN$59,18,FALSE),IF($G62="Nontradable",VLOOKUP($B62,ExteriorNontradableData!$B$10:$AM$59,20,FALSE),""))</f>
        <v/>
      </c>
      <c r="K62" s="1321" t="str">
        <f>IF($G62="Tradable",VLOOKUP($B62,ExteriorTradableData!$B$10:$AN$59,36,FALSE),IF($G62="Nontradable",VLOOKUP($B62,ExteriorNontradableData!$B$10:$AM$59,37,FALSE),""))</f>
        <v/>
      </c>
      <c r="L62" s="1296"/>
      <c r="M62" s="1325" t="str">
        <f>IF($G62="Tradable",VLOOKUP($B62,ExteriorTradableData!$B$10:$AN$59,38,FALSE),IF($G62="Nontradable",VLOOKUP($B62,ExteriorNontradableData!$B$10:$AS$59,39,FALSE),""))</f>
        <v/>
      </c>
      <c r="N62" s="1326" t="str">
        <f>IF($G62="Tradable",VLOOKUP($B62,ExteriorTradableData!$B$10:$AT$59,43,FALSE),IF($G62="Nontradable",VLOOKUP($B62,ExteriorNontradableData!$B$10:$AS$59,44,FALSE),""))</f>
        <v/>
      </c>
      <c r="R62" s="1246" t="s">
        <v>1201</v>
      </c>
    </row>
    <row r="63" spans="2:18" ht="45" x14ac:dyDescent="0.2">
      <c r="B63" s="1468" t="str">
        <f>'Ext Area Schedule'!AT61</f>
        <v/>
      </c>
      <c r="C63" s="1469"/>
      <c r="D63" s="1469"/>
      <c r="E63" s="1469"/>
      <c r="F63" s="1470"/>
      <c r="G63" s="1351" t="str">
        <f>IF(B63="","",VLOOKUP(B63,'Ext Area Schedule'!AT$16:AY$115,6,FALSE))</f>
        <v/>
      </c>
      <c r="H63" s="1305" t="str">
        <f>IF($G63="Tradable",VLOOKUP($B63,ExteriorTradableData!$B$10:$AN$59,5,FALSE),IF($G63="Nontradable",VLOOKUP($B63,ExteriorNontradableData!$B$10:$AM$59,5,FALSE),""))</f>
        <v/>
      </c>
      <c r="I63" s="1290" t="str">
        <f>IF($G63="Tradable",VLOOKUP($B63,ExteriorTradableData!$B$10:$AN$59,17,FALSE),IF($G63="Nontradable",VLOOKUP($B63,ExteriorNontradableData!$B$10:$AM$59,17,FALSE),""))</f>
        <v/>
      </c>
      <c r="J63" s="1352" t="str">
        <f>IF($G63="Tradable",VLOOKUP($B63,ExteriorTradableData!$B$10:$AN$59,18,FALSE),IF($G63="Nontradable",VLOOKUP($B63,ExteriorNontradableData!$B$10:$AM$59,20,FALSE),""))</f>
        <v/>
      </c>
      <c r="K63" s="1321" t="str">
        <f>IF($G63="Tradable",VLOOKUP($B63,ExteriorTradableData!$B$10:$AN$59,36,FALSE),IF($G63="Nontradable",VLOOKUP($B63,ExteriorNontradableData!$B$10:$AM$59,37,FALSE),""))</f>
        <v/>
      </c>
      <c r="L63" s="1296"/>
      <c r="M63" s="1325" t="str">
        <f>IF($G63="Tradable",VLOOKUP($B63,ExteriorTradableData!$B$10:$AN$59,38,FALSE),IF($G63="Nontradable",VLOOKUP($B63,ExteriorNontradableData!$B$10:$AS$59,39,FALSE),""))</f>
        <v/>
      </c>
      <c r="N63" s="1326" t="str">
        <f>IF($G63="Tradable",VLOOKUP($B63,ExteriorTradableData!$B$10:$AT$59,43,FALSE),IF($G63="Nontradable",VLOOKUP($B63,ExteriorNontradableData!$B$10:$AS$59,44,FALSE),""))</f>
        <v/>
      </c>
      <c r="R63" s="1246" t="s">
        <v>1201</v>
      </c>
    </row>
    <row r="64" spans="2:18" ht="45" x14ac:dyDescent="0.2">
      <c r="B64" s="1468" t="str">
        <f>'Ext Area Schedule'!AT62</f>
        <v/>
      </c>
      <c r="C64" s="1469"/>
      <c r="D64" s="1469"/>
      <c r="E64" s="1469"/>
      <c r="F64" s="1470"/>
      <c r="G64" s="1351" t="str">
        <f>IF(B64="","",VLOOKUP(B64,'Ext Area Schedule'!AT$16:AY$115,6,FALSE))</f>
        <v/>
      </c>
      <c r="H64" s="1305" t="str">
        <f>IF($G64="Tradable",VLOOKUP($B64,ExteriorTradableData!$B$10:$AN$59,5,FALSE),IF($G64="Nontradable",VLOOKUP($B64,ExteriorNontradableData!$B$10:$AM$59,5,FALSE),""))</f>
        <v/>
      </c>
      <c r="I64" s="1290" t="str">
        <f>IF($G64="Tradable",VLOOKUP($B64,ExteriorTradableData!$B$10:$AN$59,17,FALSE),IF($G64="Nontradable",VLOOKUP($B64,ExteriorNontradableData!$B$10:$AM$59,17,FALSE),""))</f>
        <v/>
      </c>
      <c r="J64" s="1352" t="str">
        <f>IF($G64="Tradable",VLOOKUP($B64,ExteriorTradableData!$B$10:$AN$59,18,FALSE),IF($G64="Nontradable",VLOOKUP($B64,ExteriorNontradableData!$B$10:$AM$59,20,FALSE),""))</f>
        <v/>
      </c>
      <c r="K64" s="1321" t="str">
        <f>IF($G64="Tradable",VLOOKUP($B64,ExteriorTradableData!$B$10:$AN$59,36,FALSE),IF($G64="Nontradable",VLOOKUP($B64,ExteriorNontradableData!$B$10:$AM$59,37,FALSE),""))</f>
        <v/>
      </c>
      <c r="L64" s="1296"/>
      <c r="M64" s="1325" t="str">
        <f>IF($G64="Tradable",VLOOKUP($B64,ExteriorTradableData!$B$10:$AN$59,38,FALSE),IF($G64="Nontradable",VLOOKUP($B64,ExteriorNontradableData!$B$10:$AS$59,39,FALSE),""))</f>
        <v/>
      </c>
      <c r="N64" s="1326" t="str">
        <f>IF($G64="Tradable",VLOOKUP($B64,ExteriorTradableData!$B$10:$AT$59,43,FALSE),IF($G64="Nontradable",VLOOKUP($B64,ExteriorNontradableData!$B$10:$AS$59,44,FALSE),""))</f>
        <v/>
      </c>
      <c r="R64" s="1246" t="s">
        <v>1201</v>
      </c>
    </row>
    <row r="65" spans="2:18" ht="45" x14ac:dyDescent="0.2">
      <c r="B65" s="1468" t="str">
        <f>'Ext Area Schedule'!AT63</f>
        <v/>
      </c>
      <c r="C65" s="1469"/>
      <c r="D65" s="1469"/>
      <c r="E65" s="1469"/>
      <c r="F65" s="1470"/>
      <c r="G65" s="1351" t="str">
        <f>IF(B65="","",VLOOKUP(B65,'Ext Area Schedule'!AT$16:AY$115,6,FALSE))</f>
        <v/>
      </c>
      <c r="H65" s="1305" t="str">
        <f>IF($G65="Tradable",VLOOKUP($B65,ExteriorTradableData!$B$10:$AN$59,5,FALSE),IF($G65="Nontradable",VLOOKUP($B65,ExteriorNontradableData!$B$10:$AM$59,5,FALSE),""))</f>
        <v/>
      </c>
      <c r="I65" s="1290" t="str">
        <f>IF($G65="Tradable",VLOOKUP($B65,ExteriorTradableData!$B$10:$AN$59,17,FALSE),IF($G65="Nontradable",VLOOKUP($B65,ExteriorNontradableData!$B$10:$AM$59,17,FALSE),""))</f>
        <v/>
      </c>
      <c r="J65" s="1352" t="str">
        <f>IF($G65="Tradable",VLOOKUP($B65,ExteriorTradableData!$B$10:$AN$59,18,FALSE),IF($G65="Nontradable",VLOOKUP($B65,ExteriorNontradableData!$B$10:$AM$59,20,FALSE),""))</f>
        <v/>
      </c>
      <c r="K65" s="1321" t="str">
        <f>IF($G65="Tradable",VLOOKUP($B65,ExteriorTradableData!$B$10:$AN$59,36,FALSE),IF($G65="Nontradable",VLOOKUP($B65,ExteriorNontradableData!$B$10:$AM$59,37,FALSE),""))</f>
        <v/>
      </c>
      <c r="L65" s="1296"/>
      <c r="M65" s="1325" t="str">
        <f>IF($G65="Tradable",VLOOKUP($B65,ExteriorTradableData!$B$10:$AN$59,38,FALSE),IF($G65="Nontradable",VLOOKUP($B65,ExteriorNontradableData!$B$10:$AS$59,39,FALSE),""))</f>
        <v/>
      </c>
      <c r="N65" s="1326" t="str">
        <f>IF($G65="Tradable",VLOOKUP($B65,ExteriorTradableData!$B$10:$AT$59,43,FALSE),IF($G65="Nontradable",VLOOKUP($B65,ExteriorNontradableData!$B$10:$AS$59,44,FALSE),""))</f>
        <v/>
      </c>
      <c r="R65" s="1246" t="s">
        <v>1201</v>
      </c>
    </row>
    <row r="66" spans="2:18" ht="45" x14ac:dyDescent="0.2">
      <c r="B66" s="1468" t="str">
        <f>'Ext Area Schedule'!AT64</f>
        <v/>
      </c>
      <c r="C66" s="1469"/>
      <c r="D66" s="1469"/>
      <c r="E66" s="1469"/>
      <c r="F66" s="1470"/>
      <c r="G66" s="1351" t="str">
        <f>IF(B66="","",VLOOKUP(B66,'Ext Area Schedule'!AT$16:AY$115,6,FALSE))</f>
        <v/>
      </c>
      <c r="H66" s="1305" t="str">
        <f>IF($G66="Tradable",VLOOKUP($B66,ExteriorTradableData!$B$10:$AN$59,5,FALSE),IF($G66="Nontradable",VLOOKUP($B66,ExteriorNontradableData!$B$10:$AM$59,5,FALSE),""))</f>
        <v/>
      </c>
      <c r="I66" s="1290" t="str">
        <f>IF($G66="Tradable",VLOOKUP($B66,ExteriorTradableData!$B$10:$AN$59,17,FALSE),IF($G66="Nontradable",VLOOKUP($B66,ExteriorNontradableData!$B$10:$AM$59,17,FALSE),""))</f>
        <v/>
      </c>
      <c r="J66" s="1352" t="str">
        <f>IF($G66="Tradable",VLOOKUP($B66,ExteriorTradableData!$B$10:$AN$59,18,FALSE),IF($G66="Nontradable",VLOOKUP($B66,ExteriorNontradableData!$B$10:$AM$59,20,FALSE),""))</f>
        <v/>
      </c>
      <c r="K66" s="1321" t="str">
        <f>IF($G66="Tradable",VLOOKUP($B66,ExteriorTradableData!$B$10:$AN$59,36,FALSE),IF($G66="Nontradable",VLOOKUP($B66,ExteriorNontradableData!$B$10:$AM$59,37,FALSE),""))</f>
        <v/>
      </c>
      <c r="L66" s="1296"/>
      <c r="M66" s="1325" t="str">
        <f>IF($G66="Tradable",VLOOKUP($B66,ExteriorTradableData!$B$10:$AN$59,38,FALSE),IF($G66="Nontradable",VLOOKUP($B66,ExteriorNontradableData!$B$10:$AS$59,39,FALSE),""))</f>
        <v/>
      </c>
      <c r="N66" s="1326" t="str">
        <f>IF($G66="Tradable",VLOOKUP($B66,ExteriorTradableData!$B$10:$AT$59,43,FALSE),IF($G66="Nontradable",VLOOKUP($B66,ExteriorNontradableData!$B$10:$AS$59,44,FALSE),""))</f>
        <v/>
      </c>
      <c r="R66" s="1246" t="s">
        <v>1201</v>
      </c>
    </row>
    <row r="67" spans="2:18" ht="45.75" thickBot="1" x14ac:dyDescent="0.25">
      <c r="B67" s="1484" t="str">
        <f>'Ext Area Schedule'!AT65</f>
        <v/>
      </c>
      <c r="C67" s="1485"/>
      <c r="D67" s="1485"/>
      <c r="E67" s="1485"/>
      <c r="F67" s="1486"/>
      <c r="G67" s="1353" t="str">
        <f>IF(B67="","",VLOOKUP(B67,'Ext Area Schedule'!AT$16:AY$115,6,FALSE))</f>
        <v/>
      </c>
      <c r="H67" s="1354" t="str">
        <f>IF($G67="Tradable",VLOOKUP($B67,ExteriorTradableData!$B$10:$AN$59,5,FALSE),IF($G67="Nontradable",VLOOKUP($B67,ExteriorNontradableData!$B$10:$AM$59,5,FALSE),""))</f>
        <v/>
      </c>
      <c r="I67" s="1355" t="str">
        <f>IF($G67="Tradable",VLOOKUP($B67,ExteriorTradableData!$B$10:$AN$59,17,FALSE),IF($G67="Nontradable",VLOOKUP($B67,ExteriorNontradableData!$B$10:$AM$59,17,FALSE),""))</f>
        <v/>
      </c>
      <c r="J67" s="1356" t="str">
        <f>IF($G67="Tradable",VLOOKUP($B67,ExteriorTradableData!$B$10:$AN$59,18,FALSE),IF($G67="Nontradable",VLOOKUP($B67,ExteriorNontradableData!$B$10:$AM$59,20,FALSE),""))</f>
        <v/>
      </c>
      <c r="K67" s="1329" t="str">
        <f>IF($G67="Tradable",VLOOKUP($B67,ExteriorTradableData!$B$10:$AN$59,36,FALSE),IF($G67="Nontradable",VLOOKUP($B67,ExteriorNontradableData!$B$10:$AM$59,37,FALSE),""))</f>
        <v/>
      </c>
      <c r="L67" s="1357"/>
      <c r="M67" s="1333" t="str">
        <f>IF($G67="Tradable",VLOOKUP($B67,ExteriorTradableData!$B$10:$AN$59,38,FALSE),IF($G67="Nontradable",VLOOKUP($B67,ExteriorNontradableData!$B$10:$AS$59,39,FALSE),""))</f>
        <v/>
      </c>
      <c r="N67" s="1334" t="str">
        <f>IF($G67="Tradable",VLOOKUP($B67,ExteriorTradableData!$B$10:$AT$59,43,FALSE),IF($G67="Nontradable",VLOOKUP($B67,ExteriorNontradableData!$B$10:$AS$59,44,FALSE),""))</f>
        <v/>
      </c>
      <c r="R67" s="1246" t="s">
        <v>1201</v>
      </c>
    </row>
    <row r="71" spans="2:18" x14ac:dyDescent="0.2">
      <c r="Q71" s="178" t="s">
        <v>167</v>
      </c>
    </row>
    <row r="73" spans="2:18" ht="22.5" x14ac:dyDescent="0.2">
      <c r="R73" s="1246" t="s">
        <v>1200</v>
      </c>
    </row>
    <row r="74" spans="2:18" ht="22.5" x14ac:dyDescent="0.2">
      <c r="R74" s="1246" t="s">
        <v>1200</v>
      </c>
    </row>
    <row r="75" spans="2:18" ht="22.5" x14ac:dyDescent="0.2">
      <c r="R75" s="1246" t="s">
        <v>1200</v>
      </c>
    </row>
    <row r="76" spans="2:18" ht="22.5" x14ac:dyDescent="0.2">
      <c r="R76" s="1246" t="s">
        <v>1200</v>
      </c>
    </row>
    <row r="77" spans="2:18" ht="22.5" x14ac:dyDescent="0.2">
      <c r="R77" s="1246" t="s">
        <v>1200</v>
      </c>
    </row>
    <row r="78" spans="2:18" ht="22.5" x14ac:dyDescent="0.2">
      <c r="R78" s="1246" t="s">
        <v>1200</v>
      </c>
    </row>
    <row r="79" spans="2:18" ht="22.5" x14ac:dyDescent="0.2">
      <c r="R79" s="1246" t="s">
        <v>1200</v>
      </c>
    </row>
    <row r="80" spans="2:18" ht="22.5" x14ac:dyDescent="0.2">
      <c r="R80" s="1246" t="s">
        <v>1200</v>
      </c>
    </row>
    <row r="81" spans="18:18" ht="22.5" x14ac:dyDescent="0.2">
      <c r="R81" s="1246" t="s">
        <v>1200</v>
      </c>
    </row>
    <row r="82" spans="18:18" ht="22.5" x14ac:dyDescent="0.2">
      <c r="R82" s="1246" t="s">
        <v>1200</v>
      </c>
    </row>
    <row r="83" spans="18:18" ht="22.5" x14ac:dyDescent="0.2">
      <c r="R83" s="1246" t="s">
        <v>1200</v>
      </c>
    </row>
    <row r="84" spans="18:18" ht="22.5" x14ac:dyDescent="0.2">
      <c r="R84" s="1246" t="s">
        <v>1200</v>
      </c>
    </row>
    <row r="85" spans="18:18" ht="22.5" x14ac:dyDescent="0.2">
      <c r="R85" s="1246" t="s">
        <v>1200</v>
      </c>
    </row>
    <row r="86" spans="18:18" ht="22.5" x14ac:dyDescent="0.2">
      <c r="R86" s="1246" t="s">
        <v>1200</v>
      </c>
    </row>
    <row r="87" spans="18:18" ht="22.5" x14ac:dyDescent="0.2">
      <c r="R87" s="1246" t="s">
        <v>1200</v>
      </c>
    </row>
    <row r="88" spans="18:18" ht="22.5" x14ac:dyDescent="0.2">
      <c r="R88" s="1246" t="s">
        <v>1200</v>
      </c>
    </row>
    <row r="89" spans="18:18" ht="22.5" x14ac:dyDescent="0.2">
      <c r="R89" s="1246" t="s">
        <v>1200</v>
      </c>
    </row>
    <row r="90" spans="18:18" ht="22.5" x14ac:dyDescent="0.2">
      <c r="R90" s="1246" t="s">
        <v>1200</v>
      </c>
    </row>
    <row r="91" spans="18:18" ht="22.5" x14ac:dyDescent="0.2">
      <c r="R91" s="1246" t="s">
        <v>1200</v>
      </c>
    </row>
    <row r="92" spans="18:18" ht="22.5" x14ac:dyDescent="0.2">
      <c r="R92" s="1246" t="s">
        <v>1200</v>
      </c>
    </row>
    <row r="93" spans="18:18" ht="22.5" x14ac:dyDescent="0.2">
      <c r="R93" s="1246" t="s">
        <v>1200</v>
      </c>
    </row>
    <row r="94" spans="18:18" ht="22.5" x14ac:dyDescent="0.2">
      <c r="R94" s="1246" t="s">
        <v>1200</v>
      </c>
    </row>
    <row r="95" spans="18:18" ht="22.5" x14ac:dyDescent="0.2">
      <c r="R95" s="1246" t="s">
        <v>1200</v>
      </c>
    </row>
    <row r="96" spans="18:18" ht="22.5" x14ac:dyDescent="0.2">
      <c r="R96" s="1246" t="s">
        <v>1200</v>
      </c>
    </row>
    <row r="97" spans="18:18" ht="22.5" x14ac:dyDescent="0.2">
      <c r="R97" s="1246" t="s">
        <v>1200</v>
      </c>
    </row>
    <row r="98" spans="18:18" ht="22.5" x14ac:dyDescent="0.2">
      <c r="R98" s="1246" t="s">
        <v>1200</v>
      </c>
    </row>
    <row r="99" spans="18:18" ht="22.5" x14ac:dyDescent="0.2">
      <c r="R99" s="1246" t="s">
        <v>1200</v>
      </c>
    </row>
    <row r="100" spans="18:18" ht="22.5" x14ac:dyDescent="0.2">
      <c r="R100" s="1246" t="s">
        <v>1200</v>
      </c>
    </row>
    <row r="101" spans="18:18" ht="22.5" x14ac:dyDescent="0.2">
      <c r="R101" s="1246" t="s">
        <v>1200</v>
      </c>
    </row>
    <row r="102" spans="18:18" ht="22.5" x14ac:dyDescent="0.2">
      <c r="R102" s="1246" t="s">
        <v>1200</v>
      </c>
    </row>
    <row r="103" spans="18:18" ht="22.5" x14ac:dyDescent="0.2">
      <c r="R103" s="1246" t="s">
        <v>1200</v>
      </c>
    </row>
    <row r="104" spans="18:18" ht="22.5" x14ac:dyDescent="0.2">
      <c r="R104" s="1246" t="s">
        <v>1200</v>
      </c>
    </row>
    <row r="105" spans="18:18" ht="22.5" x14ac:dyDescent="0.2">
      <c r="R105" s="1246" t="s">
        <v>1200</v>
      </c>
    </row>
    <row r="106" spans="18:18" ht="22.5" x14ac:dyDescent="0.2">
      <c r="R106" s="1246" t="s">
        <v>1200</v>
      </c>
    </row>
    <row r="107" spans="18:18" ht="22.5" x14ac:dyDescent="0.2">
      <c r="R107" s="1246" t="s">
        <v>1200</v>
      </c>
    </row>
    <row r="108" spans="18:18" ht="22.5" x14ac:dyDescent="0.2">
      <c r="R108" s="1246" t="s">
        <v>1200</v>
      </c>
    </row>
    <row r="109" spans="18:18" ht="22.5" x14ac:dyDescent="0.2">
      <c r="R109" s="1246" t="s">
        <v>1200</v>
      </c>
    </row>
    <row r="110" spans="18:18" ht="22.5" x14ac:dyDescent="0.2">
      <c r="R110" s="1246" t="s">
        <v>1200</v>
      </c>
    </row>
    <row r="111" spans="18:18" ht="22.5" x14ac:dyDescent="0.2">
      <c r="R111" s="1246" t="s">
        <v>1200</v>
      </c>
    </row>
    <row r="112" spans="18:18" ht="22.5" x14ac:dyDescent="0.2">
      <c r="R112" s="1246" t="s">
        <v>1200</v>
      </c>
    </row>
    <row r="113" spans="17:18" ht="22.5" x14ac:dyDescent="0.2">
      <c r="R113" s="1246" t="s">
        <v>1200</v>
      </c>
    </row>
    <row r="114" spans="17:18" ht="22.5" x14ac:dyDescent="0.2">
      <c r="R114" s="1246" t="s">
        <v>1200</v>
      </c>
    </row>
    <row r="115" spans="17:18" ht="22.5" x14ac:dyDescent="0.2">
      <c r="R115" s="1246" t="s">
        <v>1200</v>
      </c>
    </row>
    <row r="116" spans="17:18" ht="22.5" x14ac:dyDescent="0.2">
      <c r="R116" s="1246" t="s">
        <v>1200</v>
      </c>
    </row>
    <row r="117" spans="17:18" ht="22.5" x14ac:dyDescent="0.2">
      <c r="R117" s="1246" t="s">
        <v>1200</v>
      </c>
    </row>
    <row r="118" spans="17:18" ht="22.5" x14ac:dyDescent="0.2">
      <c r="R118" s="1246" t="s">
        <v>1200</v>
      </c>
    </row>
    <row r="119" spans="17:18" ht="22.5" x14ac:dyDescent="0.2">
      <c r="R119" s="1246" t="s">
        <v>1200</v>
      </c>
    </row>
    <row r="120" spans="17:18" ht="22.5" x14ac:dyDescent="0.2">
      <c r="R120" s="1246" t="s">
        <v>1200</v>
      </c>
    </row>
    <row r="121" spans="17:18" ht="22.5" x14ac:dyDescent="0.2">
      <c r="R121" s="1246" t="s">
        <v>1200</v>
      </c>
    </row>
    <row r="122" spans="17:18" ht="22.5" x14ac:dyDescent="0.2">
      <c r="R122" s="1246" t="s">
        <v>1200</v>
      </c>
    </row>
    <row r="126" spans="17:18" x14ac:dyDescent="0.2">
      <c r="Q126" s="178" t="s">
        <v>36</v>
      </c>
    </row>
    <row r="128" spans="17:18" ht="22.5" x14ac:dyDescent="0.2">
      <c r="R128" s="1246" t="s">
        <v>1200</v>
      </c>
    </row>
    <row r="129" spans="18:18" ht="22.5" x14ac:dyDescent="0.2">
      <c r="R129" s="1246" t="s">
        <v>1200</v>
      </c>
    </row>
    <row r="130" spans="18:18" ht="22.5" x14ac:dyDescent="0.2">
      <c r="R130" s="1246" t="s">
        <v>1200</v>
      </c>
    </row>
    <row r="131" spans="18:18" ht="22.5" x14ac:dyDescent="0.2">
      <c r="R131" s="1246" t="s">
        <v>1200</v>
      </c>
    </row>
    <row r="132" spans="18:18" ht="22.5" x14ac:dyDescent="0.2">
      <c r="R132" s="1246" t="s">
        <v>1200</v>
      </c>
    </row>
    <row r="133" spans="18:18" ht="22.5" x14ac:dyDescent="0.2">
      <c r="R133" s="1246" t="s">
        <v>1200</v>
      </c>
    </row>
    <row r="134" spans="18:18" ht="22.5" x14ac:dyDescent="0.2">
      <c r="R134" s="1246" t="s">
        <v>1200</v>
      </c>
    </row>
    <row r="135" spans="18:18" ht="22.5" x14ac:dyDescent="0.2">
      <c r="R135" s="1246" t="s">
        <v>1200</v>
      </c>
    </row>
    <row r="136" spans="18:18" ht="22.5" x14ac:dyDescent="0.2">
      <c r="R136" s="1246" t="s">
        <v>1200</v>
      </c>
    </row>
    <row r="137" spans="18:18" ht="22.5" x14ac:dyDescent="0.2">
      <c r="R137" s="1246" t="s">
        <v>1200</v>
      </c>
    </row>
    <row r="138" spans="18:18" ht="22.5" x14ac:dyDescent="0.2">
      <c r="R138" s="1246" t="s">
        <v>1200</v>
      </c>
    </row>
    <row r="139" spans="18:18" ht="22.5" x14ac:dyDescent="0.2">
      <c r="R139" s="1246" t="s">
        <v>1200</v>
      </c>
    </row>
    <row r="140" spans="18:18" ht="22.5" x14ac:dyDescent="0.2">
      <c r="R140" s="1246" t="s">
        <v>1200</v>
      </c>
    </row>
    <row r="141" spans="18:18" ht="22.5" x14ac:dyDescent="0.2">
      <c r="R141" s="1246" t="s">
        <v>1200</v>
      </c>
    </row>
    <row r="142" spans="18:18" ht="22.5" x14ac:dyDescent="0.2">
      <c r="R142" s="1246" t="s">
        <v>1200</v>
      </c>
    </row>
    <row r="143" spans="18:18" ht="22.5" x14ac:dyDescent="0.2">
      <c r="R143" s="1246" t="s">
        <v>1200</v>
      </c>
    </row>
    <row r="144" spans="18:18" ht="22.5" x14ac:dyDescent="0.2">
      <c r="R144" s="1246" t="s">
        <v>1200</v>
      </c>
    </row>
    <row r="145" spans="18:18" ht="22.5" x14ac:dyDescent="0.2">
      <c r="R145" s="1246" t="s">
        <v>1200</v>
      </c>
    </row>
    <row r="146" spans="18:18" ht="22.5" x14ac:dyDescent="0.2">
      <c r="R146" s="1246" t="s">
        <v>1200</v>
      </c>
    </row>
    <row r="147" spans="18:18" ht="22.5" x14ac:dyDescent="0.2">
      <c r="R147" s="1246" t="s">
        <v>1200</v>
      </c>
    </row>
    <row r="148" spans="18:18" ht="22.5" x14ac:dyDescent="0.2">
      <c r="R148" s="1246" t="s">
        <v>1200</v>
      </c>
    </row>
    <row r="149" spans="18:18" ht="22.5" x14ac:dyDescent="0.2">
      <c r="R149" s="1246" t="s">
        <v>1200</v>
      </c>
    </row>
    <row r="150" spans="18:18" ht="22.5" x14ac:dyDescent="0.2">
      <c r="R150" s="1246" t="s">
        <v>1200</v>
      </c>
    </row>
    <row r="151" spans="18:18" ht="22.5" x14ac:dyDescent="0.2">
      <c r="R151" s="1246" t="s">
        <v>1200</v>
      </c>
    </row>
    <row r="152" spans="18:18" ht="22.5" x14ac:dyDescent="0.2">
      <c r="R152" s="1246" t="s">
        <v>1200</v>
      </c>
    </row>
    <row r="153" spans="18:18" ht="22.5" x14ac:dyDescent="0.2">
      <c r="R153" s="1246" t="s">
        <v>1200</v>
      </c>
    </row>
    <row r="154" spans="18:18" ht="22.5" x14ac:dyDescent="0.2">
      <c r="R154" s="1246" t="s">
        <v>1200</v>
      </c>
    </row>
    <row r="155" spans="18:18" ht="22.5" x14ac:dyDescent="0.2">
      <c r="R155" s="1246" t="s">
        <v>1200</v>
      </c>
    </row>
    <row r="156" spans="18:18" ht="22.5" x14ac:dyDescent="0.2">
      <c r="R156" s="1246" t="s">
        <v>1200</v>
      </c>
    </row>
    <row r="157" spans="18:18" ht="22.5" x14ac:dyDescent="0.2">
      <c r="R157" s="1246" t="s">
        <v>1200</v>
      </c>
    </row>
    <row r="158" spans="18:18" ht="22.5" x14ac:dyDescent="0.2">
      <c r="R158" s="1246" t="s">
        <v>1200</v>
      </c>
    </row>
    <row r="159" spans="18:18" ht="22.5" x14ac:dyDescent="0.2">
      <c r="R159" s="1246" t="s">
        <v>1200</v>
      </c>
    </row>
    <row r="160" spans="18:18" ht="22.5" x14ac:dyDescent="0.2">
      <c r="R160" s="1246" t="s">
        <v>1200</v>
      </c>
    </row>
    <row r="161" spans="18:18" ht="22.5" x14ac:dyDescent="0.2">
      <c r="R161" s="1246" t="s">
        <v>1200</v>
      </c>
    </row>
    <row r="162" spans="18:18" ht="22.5" x14ac:dyDescent="0.2">
      <c r="R162" s="1246" t="s">
        <v>1200</v>
      </c>
    </row>
    <row r="163" spans="18:18" ht="22.5" x14ac:dyDescent="0.2">
      <c r="R163" s="1246" t="s">
        <v>1200</v>
      </c>
    </row>
    <row r="164" spans="18:18" ht="22.5" x14ac:dyDescent="0.2">
      <c r="R164" s="1246" t="s">
        <v>1200</v>
      </c>
    </row>
    <row r="165" spans="18:18" ht="22.5" x14ac:dyDescent="0.2">
      <c r="R165" s="1246" t="s">
        <v>1200</v>
      </c>
    </row>
    <row r="166" spans="18:18" ht="22.5" x14ac:dyDescent="0.2">
      <c r="R166" s="1246" t="s">
        <v>1200</v>
      </c>
    </row>
    <row r="167" spans="18:18" ht="22.5" x14ac:dyDescent="0.2">
      <c r="R167" s="1246" t="s">
        <v>1200</v>
      </c>
    </row>
    <row r="168" spans="18:18" ht="22.5" x14ac:dyDescent="0.2">
      <c r="R168" s="1246" t="s">
        <v>1200</v>
      </c>
    </row>
    <row r="169" spans="18:18" ht="22.5" x14ac:dyDescent="0.2">
      <c r="R169" s="1246" t="s">
        <v>1200</v>
      </c>
    </row>
    <row r="170" spans="18:18" ht="22.5" x14ac:dyDescent="0.2">
      <c r="R170" s="1246" t="s">
        <v>1200</v>
      </c>
    </row>
    <row r="171" spans="18:18" ht="22.5" x14ac:dyDescent="0.2">
      <c r="R171" s="1246" t="s">
        <v>1200</v>
      </c>
    </row>
    <row r="172" spans="18:18" ht="22.5" x14ac:dyDescent="0.2">
      <c r="R172" s="1246" t="s">
        <v>1200</v>
      </c>
    </row>
    <row r="173" spans="18:18" ht="22.5" x14ac:dyDescent="0.2">
      <c r="R173" s="1246" t="s">
        <v>1200</v>
      </c>
    </row>
    <row r="174" spans="18:18" ht="22.5" x14ac:dyDescent="0.2">
      <c r="R174" s="1246" t="s">
        <v>1200</v>
      </c>
    </row>
    <row r="175" spans="18:18" ht="22.5" x14ac:dyDescent="0.2">
      <c r="R175" s="1246" t="s">
        <v>1200</v>
      </c>
    </row>
    <row r="176" spans="18:18" ht="22.5" x14ac:dyDescent="0.2">
      <c r="R176" s="1246" t="s">
        <v>1200</v>
      </c>
    </row>
    <row r="177" spans="18:18" ht="22.5" x14ac:dyDescent="0.2">
      <c r="R177" s="1246" t="s">
        <v>1200</v>
      </c>
    </row>
  </sheetData>
  <sheetProtection sheet="1" objects="1" scenarios="1" formatRows="0"/>
  <mergeCells count="60">
    <mergeCell ref="B64:F64"/>
    <mergeCell ref="B65:F65"/>
    <mergeCell ref="B66:F66"/>
    <mergeCell ref="B67:F67"/>
    <mergeCell ref="J13:J14"/>
    <mergeCell ref="B58:F58"/>
    <mergeCell ref="B59:F59"/>
    <mergeCell ref="B60:F60"/>
    <mergeCell ref="B61:F61"/>
    <mergeCell ref="B62:F62"/>
    <mergeCell ref="B63:F63"/>
    <mergeCell ref="B52:F52"/>
    <mergeCell ref="B53:F53"/>
    <mergeCell ref="B54:F54"/>
    <mergeCell ref="B55:F55"/>
    <mergeCell ref="B56:F56"/>
    <mergeCell ref="B57:F57"/>
    <mergeCell ref="B46:F46"/>
    <mergeCell ref="B47:F47"/>
    <mergeCell ref="B48:F48"/>
    <mergeCell ref="B49:F49"/>
    <mergeCell ref="B50:F50"/>
    <mergeCell ref="B51:F51"/>
    <mergeCell ref="B45:F45"/>
    <mergeCell ref="B34:F34"/>
    <mergeCell ref="B35:F35"/>
    <mergeCell ref="B36:F36"/>
    <mergeCell ref="B37:F37"/>
    <mergeCell ref="B38:F38"/>
    <mergeCell ref="B39:F39"/>
    <mergeCell ref="B40:F40"/>
    <mergeCell ref="B41:F41"/>
    <mergeCell ref="B42:F42"/>
    <mergeCell ref="B43:F43"/>
    <mergeCell ref="B44:F44"/>
    <mergeCell ref="B33:F33"/>
    <mergeCell ref="B22:F22"/>
    <mergeCell ref="B23:F23"/>
    <mergeCell ref="B24:F24"/>
    <mergeCell ref="B25:F25"/>
    <mergeCell ref="B26:F26"/>
    <mergeCell ref="B27:F27"/>
    <mergeCell ref="B28:F28"/>
    <mergeCell ref="B29:F29"/>
    <mergeCell ref="B30:F30"/>
    <mergeCell ref="B31:F31"/>
    <mergeCell ref="B32:F32"/>
    <mergeCell ref="B21:F21"/>
    <mergeCell ref="B13:C13"/>
    <mergeCell ref="H13:H14"/>
    <mergeCell ref="I13:I14"/>
    <mergeCell ref="H1:N1"/>
    <mergeCell ref="H3:N3"/>
    <mergeCell ref="H11:K11"/>
    <mergeCell ref="B16:F16"/>
    <mergeCell ref="H17:N17"/>
    <mergeCell ref="B18:F18"/>
    <mergeCell ref="B19:F19"/>
    <mergeCell ref="B20:F20"/>
    <mergeCell ref="M11:N14"/>
  </mergeCells>
  <conditionalFormatting sqref="K18:K67">
    <cfRule type="containsText" dxfId="633" priority="6" operator="containsText" text="Pass">
      <formula>NOT(ISERROR(SEARCH("Pass",K18)))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79378E1A-2569-476F-8383-E03C9C0B1012}">
            <xm:f>NOT(ISERROR(SEARCH("Fail",K18)))</xm:f>
            <xm:f>"Fail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18:K6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theme="9" tint="-0.249977111117893"/>
    <pageSetUpPr fitToPage="1"/>
  </sheetPr>
  <dimension ref="A1:BR139"/>
  <sheetViews>
    <sheetView showGridLines="0" showRowColHeaders="0" workbookViewId="0">
      <pane xSplit="6" ySplit="15" topLeftCell="G16" activePane="bottomRight" state="frozen"/>
      <selection pane="topRight" activeCell="G1" sqref="G1"/>
      <selection pane="bottomLeft" activeCell="A16" sqref="A16"/>
      <selection pane="bottomRight" activeCell="L7" sqref="L7"/>
    </sheetView>
  </sheetViews>
  <sheetFormatPr defaultRowHeight="12.75" x14ac:dyDescent="0.2"/>
  <cols>
    <col min="1" max="1" width="2.5703125" customWidth="1"/>
    <col min="2" max="5" width="10.5703125" customWidth="1"/>
    <col min="6" max="6" width="2.5703125" customWidth="1"/>
    <col min="7" max="7" width="0.85546875" customWidth="1"/>
    <col min="8" max="8" width="2.28515625" hidden="1" customWidth="1"/>
    <col min="9" max="9" width="10.140625" hidden="1" customWidth="1"/>
    <col min="10" max="10" width="25.5703125" style="2" customWidth="1"/>
    <col min="11" max="11" width="20.5703125" style="2" customWidth="1"/>
    <col min="12" max="12" width="15.5703125" style="2" customWidth="1"/>
    <col min="13" max="13" width="22.28515625" style="2" hidden="1" customWidth="1"/>
    <col min="14" max="14" width="13.85546875" customWidth="1"/>
    <col min="15" max="15" width="1.5703125" customWidth="1"/>
    <col min="16" max="16" width="9.5703125" customWidth="1"/>
    <col min="17" max="17" width="1.5703125" customWidth="1"/>
    <col min="18" max="18" width="23.42578125" bestFit="1" customWidth="1"/>
    <col min="19" max="26" width="9.5703125" customWidth="1"/>
    <col min="27" max="27" width="3.85546875" customWidth="1"/>
    <col min="28" max="28" width="19.7109375" customWidth="1"/>
    <col min="29" max="38" width="10.5703125" hidden="1" customWidth="1"/>
    <col min="39" max="42" width="9.140625" hidden="1" customWidth="1"/>
    <col min="43" max="44" width="9" hidden="1" customWidth="1"/>
    <col min="45" max="45" width="29.7109375" hidden="1" customWidth="1"/>
    <col min="46" max="46" width="9" style="535" hidden="1" customWidth="1"/>
    <col min="47" max="48" width="9" hidden="1" customWidth="1"/>
    <col min="49" max="49" width="28.7109375" hidden="1" customWidth="1"/>
    <col min="50" max="51" width="9" hidden="1" customWidth="1"/>
    <col min="52" max="63" width="9.140625" hidden="1" customWidth="1"/>
    <col min="64" max="65" width="9" hidden="1" customWidth="1"/>
    <col min="66" max="66" width="10" hidden="1" customWidth="1"/>
    <col min="67" max="70" width="9" hidden="1" customWidth="1"/>
    <col min="71" max="71" width="9" customWidth="1"/>
  </cols>
  <sheetData>
    <row r="1" spans="1:70" ht="15" customHeight="1" x14ac:dyDescent="0.2">
      <c r="A1" s="42"/>
      <c r="B1" s="42"/>
      <c r="C1" s="42"/>
      <c r="D1" s="1532" t="s">
        <v>0</v>
      </c>
      <c r="E1" s="1532"/>
      <c r="F1" s="1532"/>
      <c r="G1" s="316"/>
      <c r="H1" s="316"/>
      <c r="I1" s="1439" t="str">
        <f>'Main Compliance Page'!K1</f>
        <v>ASHRAE/IES 90.1-2019 Lighting Compliance Documentation (v4.0)</v>
      </c>
      <c r="J1" s="1439"/>
      <c r="K1" s="1439"/>
      <c r="L1" s="1439"/>
      <c r="M1" s="1439"/>
      <c r="N1" s="1439"/>
      <c r="O1" s="145"/>
      <c r="P1" s="74"/>
      <c r="Q1" s="281"/>
      <c r="R1" s="74"/>
      <c r="S1" s="74"/>
      <c r="T1" s="217">
        <v>30</v>
      </c>
      <c r="U1" s="217"/>
      <c r="V1" s="74"/>
      <c r="W1" s="217">
        <v>0.8</v>
      </c>
      <c r="X1" s="217"/>
      <c r="Y1" s="74"/>
      <c r="Z1" s="74"/>
      <c r="AA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42"/>
      <c r="AN1" s="42"/>
      <c r="AO1" s="42"/>
      <c r="AP1" s="42"/>
      <c r="AQ1" s="42"/>
      <c r="AR1" s="42"/>
      <c r="AS1" s="42"/>
      <c r="AT1" s="532"/>
      <c r="AU1" s="42"/>
      <c r="AV1" s="42"/>
      <c r="AW1" s="42"/>
      <c r="AX1" s="42"/>
      <c r="AY1" s="42"/>
      <c r="AZ1" s="42"/>
      <c r="BA1" s="42"/>
      <c r="BB1" s="42"/>
      <c r="BC1" s="42"/>
    </row>
    <row r="2" spans="1:70" ht="5.0999999999999996" customHeight="1" x14ac:dyDescent="0.2">
      <c r="A2" s="42"/>
      <c r="B2" s="42"/>
      <c r="C2" s="42"/>
      <c r="D2" s="526"/>
      <c r="E2" s="526"/>
      <c r="F2" s="526"/>
      <c r="G2" s="526"/>
      <c r="H2" s="526"/>
      <c r="I2" s="527"/>
      <c r="J2" s="527"/>
      <c r="K2" s="527"/>
      <c r="L2" s="527"/>
      <c r="M2" s="527"/>
      <c r="N2" s="527"/>
      <c r="O2" s="145"/>
      <c r="P2" s="74"/>
      <c r="Q2" s="281"/>
      <c r="R2" s="74"/>
      <c r="S2" s="74"/>
      <c r="T2" s="217"/>
      <c r="U2" s="217"/>
      <c r="V2" s="74"/>
      <c r="W2" s="217"/>
      <c r="X2" s="217"/>
      <c r="Y2" s="74"/>
      <c r="Z2" s="74"/>
      <c r="AA2" s="74"/>
      <c r="AC2" s="74"/>
      <c r="AD2" s="74"/>
      <c r="AE2" s="74"/>
      <c r="AF2" s="74"/>
      <c r="AG2" s="74"/>
      <c r="AH2" s="74"/>
      <c r="AI2" s="74"/>
      <c r="AJ2" s="74"/>
      <c r="AK2" s="74"/>
      <c r="AL2" s="74"/>
      <c r="AM2" s="42"/>
      <c r="AN2" s="42"/>
      <c r="AO2" s="42"/>
      <c r="AP2" s="42"/>
      <c r="AQ2" s="42"/>
      <c r="AR2" s="42"/>
      <c r="AS2" s="42"/>
      <c r="AT2" s="532"/>
      <c r="AU2" s="42"/>
      <c r="AV2" s="42"/>
      <c r="AW2" s="42"/>
      <c r="AX2" s="42"/>
      <c r="AY2" s="42"/>
      <c r="AZ2" s="42"/>
      <c r="BA2" s="42"/>
      <c r="BB2" s="42"/>
      <c r="BC2" s="42"/>
    </row>
    <row r="3" spans="1:70" ht="15" customHeight="1" x14ac:dyDescent="0.2">
      <c r="A3" s="42"/>
      <c r="B3" s="42"/>
      <c r="C3" s="42"/>
      <c r="D3" s="530"/>
      <c r="E3" s="530"/>
      <c r="F3" s="530"/>
      <c r="G3" s="312"/>
      <c r="H3" s="312"/>
      <c r="I3" s="1439" t="s">
        <v>66</v>
      </c>
      <c r="J3" s="1439"/>
      <c r="K3" s="1439"/>
      <c r="L3" s="1439"/>
      <c r="M3" s="1439"/>
      <c r="N3" s="1439"/>
      <c r="O3" s="145"/>
      <c r="Q3" s="281"/>
      <c r="AM3" s="42"/>
      <c r="AN3" s="42"/>
      <c r="AO3" s="42"/>
      <c r="AP3" s="42"/>
      <c r="AQ3" s="42"/>
      <c r="AR3" s="42"/>
      <c r="AS3" s="42"/>
      <c r="AT3" s="532"/>
      <c r="AU3" s="42"/>
      <c r="AV3" s="42"/>
      <c r="AW3" s="42"/>
      <c r="AX3" s="42"/>
      <c r="AY3" s="42"/>
      <c r="AZ3" s="42"/>
      <c r="BA3" s="42"/>
      <c r="BB3" s="42"/>
      <c r="BC3" s="42"/>
    </row>
    <row r="4" spans="1:70" ht="5.0999999999999996" customHeight="1" thickBot="1" x14ac:dyDescent="0.25">
      <c r="A4" s="42"/>
      <c r="B4" s="42"/>
      <c r="C4" s="42"/>
      <c r="D4" s="523"/>
      <c r="E4" s="523"/>
      <c r="F4" s="523"/>
      <c r="G4" s="523"/>
      <c r="H4" s="523"/>
      <c r="I4" s="527"/>
      <c r="J4" s="527"/>
      <c r="K4" s="527"/>
      <c r="L4" s="527"/>
      <c r="M4" s="527"/>
      <c r="N4" s="527"/>
      <c r="O4" s="145"/>
      <c r="Q4" s="281"/>
      <c r="AM4" s="42"/>
      <c r="AN4" s="42"/>
      <c r="AO4" s="42"/>
      <c r="AP4" s="42"/>
      <c r="AQ4" s="42"/>
      <c r="AR4" s="42"/>
      <c r="AS4" s="42"/>
      <c r="AT4" s="532"/>
      <c r="AU4" s="42"/>
      <c r="AV4" s="42"/>
      <c r="AW4" s="42"/>
      <c r="AX4" s="42"/>
      <c r="AY4" s="42"/>
      <c r="AZ4" s="42"/>
      <c r="BA4" s="42"/>
      <c r="BB4" s="42"/>
      <c r="BC4" s="42"/>
    </row>
    <row r="5" spans="1:70" ht="15" customHeight="1" x14ac:dyDescent="0.2">
      <c r="A5" s="42"/>
      <c r="B5" s="42"/>
      <c r="C5" s="42"/>
      <c r="D5" s="530"/>
      <c r="E5" s="530"/>
      <c r="F5" s="530"/>
      <c r="G5" s="312"/>
      <c r="H5" s="312"/>
      <c r="I5" s="420"/>
      <c r="J5" s="145"/>
      <c r="K5" s="145"/>
      <c r="L5" s="145"/>
      <c r="M5" s="145"/>
      <c r="N5" s="145"/>
      <c r="O5" s="145"/>
      <c r="P5" s="74"/>
      <c r="Q5" s="145"/>
      <c r="R5" s="74"/>
      <c r="S5" s="1498" t="s">
        <v>67</v>
      </c>
      <c r="T5" s="1499"/>
      <c r="U5" s="1499"/>
      <c r="V5" s="1499"/>
      <c r="W5" s="1499"/>
      <c r="X5" s="1499"/>
      <c r="Y5" s="1499"/>
      <c r="Z5" s="1500"/>
      <c r="AA5" s="292"/>
      <c r="AB5" s="1491" t="s">
        <v>1142</v>
      </c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533"/>
      <c r="AN5" s="533"/>
      <c r="AO5" s="42"/>
      <c r="AP5" s="74"/>
      <c r="AQ5" s="74"/>
      <c r="AR5" s="42"/>
      <c r="AS5" s="42"/>
      <c r="AT5" s="532"/>
      <c r="AU5" s="42"/>
      <c r="AV5" s="42"/>
      <c r="AW5" s="42"/>
      <c r="AX5" s="42"/>
      <c r="AY5" s="42"/>
      <c r="AZ5" s="42"/>
      <c r="BA5" s="42"/>
      <c r="BB5" s="42"/>
      <c r="BC5" s="42"/>
    </row>
    <row r="6" spans="1:70" ht="5.0999999999999996" customHeight="1" thickBot="1" x14ac:dyDescent="0.25">
      <c r="A6" s="42"/>
      <c r="B6" s="42"/>
      <c r="C6" s="42"/>
      <c r="D6" s="523"/>
      <c r="E6" s="523"/>
      <c r="F6" s="523"/>
      <c r="G6" s="523"/>
      <c r="H6" s="523"/>
      <c r="I6" s="523"/>
      <c r="J6" s="1534" t="s">
        <v>1139</v>
      </c>
      <c r="K6" s="1534"/>
      <c r="L6" s="145"/>
      <c r="M6" s="145"/>
      <c r="N6" s="145"/>
      <c r="O6" s="145"/>
      <c r="P6" s="74"/>
      <c r="Q6" s="145"/>
      <c r="R6" s="74"/>
      <c r="S6" s="1501"/>
      <c r="T6" s="1502"/>
      <c r="U6" s="1502"/>
      <c r="V6" s="1502"/>
      <c r="W6" s="1502"/>
      <c r="X6" s="1502"/>
      <c r="Y6" s="1502"/>
      <c r="Z6" s="1503"/>
      <c r="AA6" s="292"/>
      <c r="AB6" s="1492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533"/>
      <c r="AN6" s="533"/>
      <c r="AO6" s="42"/>
      <c r="AP6" s="74"/>
      <c r="AQ6" s="74"/>
      <c r="AR6" s="42"/>
      <c r="AS6" s="42"/>
      <c r="AT6" s="532"/>
      <c r="AU6" s="42"/>
      <c r="AV6" s="42"/>
      <c r="AW6" s="42"/>
      <c r="AX6" s="42"/>
      <c r="AY6" s="42"/>
      <c r="AZ6" s="42"/>
      <c r="BA6" s="42"/>
      <c r="BB6" s="42"/>
      <c r="BC6" s="42"/>
    </row>
    <row r="7" spans="1:70" ht="15" customHeight="1" thickBot="1" x14ac:dyDescent="0.25">
      <c r="A7" s="42"/>
      <c r="B7" s="42"/>
      <c r="C7" s="42"/>
      <c r="D7" s="74"/>
      <c r="E7" s="74"/>
      <c r="F7" s="74"/>
      <c r="G7" s="315"/>
      <c r="H7" s="315"/>
      <c r="J7" s="1534"/>
      <c r="K7" s="1534"/>
      <c r="L7" s="282" t="s">
        <v>69</v>
      </c>
      <c r="M7" s="325"/>
      <c r="N7" s="547" t="str">
        <f>IF(L7="Yes", "Compliant", "Not Compliant")</f>
        <v>Compliant</v>
      </c>
      <c r="O7" s="42"/>
      <c r="P7" s="310"/>
      <c r="Q7" s="42"/>
      <c r="R7" s="310"/>
      <c r="S7" s="1504"/>
      <c r="T7" s="1505"/>
      <c r="U7" s="1505"/>
      <c r="V7" s="1505"/>
      <c r="W7" s="1505"/>
      <c r="X7" s="1505"/>
      <c r="Y7" s="1505"/>
      <c r="Z7" s="1506"/>
      <c r="AB7" s="1493"/>
      <c r="AC7" s="310"/>
      <c r="AD7" s="310"/>
      <c r="AE7" s="310"/>
      <c r="AF7" s="310"/>
      <c r="AG7" s="310"/>
      <c r="AH7" s="310"/>
      <c r="AI7" s="310"/>
      <c r="AJ7" s="310"/>
      <c r="AK7" s="310"/>
      <c r="AL7" s="310"/>
      <c r="AM7" s="533"/>
      <c r="AN7" s="533"/>
      <c r="AO7" s="42"/>
      <c r="AP7" s="42"/>
      <c r="AQ7" s="43"/>
      <c r="AR7" s="42"/>
      <c r="AS7" s="42"/>
      <c r="AT7" s="532"/>
      <c r="AU7" s="42"/>
      <c r="AV7" s="42"/>
      <c r="AW7" s="42"/>
      <c r="AX7" s="42"/>
      <c r="AY7" s="42"/>
      <c r="AZ7" s="42"/>
      <c r="BA7" s="42"/>
      <c r="BB7" s="42"/>
      <c r="BC7" s="42"/>
    </row>
    <row r="8" spans="1:70" ht="5.0999999999999996" customHeight="1" thickBot="1" x14ac:dyDescent="0.25">
      <c r="A8" s="42"/>
      <c r="B8" s="42"/>
      <c r="C8" s="42"/>
      <c r="D8" s="525"/>
      <c r="E8" s="525"/>
      <c r="F8" s="525"/>
      <c r="G8" s="525"/>
      <c r="H8" s="525"/>
      <c r="I8" s="529"/>
      <c r="J8" s="1534"/>
      <c r="K8" s="1534"/>
      <c r="L8" s="546"/>
      <c r="M8" s="532"/>
      <c r="N8" s="556"/>
      <c r="O8" s="42"/>
      <c r="P8" s="310"/>
      <c r="Q8" s="42"/>
      <c r="R8" s="310"/>
      <c r="Z8" s="7"/>
      <c r="AA8" s="555"/>
      <c r="AB8" s="1493"/>
      <c r="AC8" s="310"/>
      <c r="AD8" s="310"/>
      <c r="AE8" s="310"/>
      <c r="AF8" s="310"/>
      <c r="AG8" s="310"/>
      <c r="AH8" s="310"/>
      <c r="AI8" s="310"/>
      <c r="AJ8" s="310"/>
      <c r="AK8" s="310"/>
      <c r="AL8" s="310"/>
      <c r="AM8" s="533"/>
      <c r="AN8" s="533"/>
      <c r="AO8" s="42"/>
      <c r="AP8" s="42"/>
      <c r="AQ8" s="43"/>
      <c r="AR8" s="42"/>
      <c r="AS8" s="42"/>
      <c r="AT8" s="532"/>
      <c r="AU8" s="42"/>
      <c r="AV8" s="42"/>
      <c r="AW8" s="42"/>
      <c r="AX8" s="42"/>
      <c r="AY8" s="42"/>
      <c r="AZ8" s="42"/>
      <c r="BA8" s="42"/>
      <c r="BB8" s="42"/>
      <c r="BC8" s="42"/>
    </row>
    <row r="9" spans="1:70" ht="24.95" customHeight="1" thickBot="1" x14ac:dyDescent="0.25">
      <c r="A9" s="42"/>
      <c r="B9" s="42"/>
      <c r="C9" s="42"/>
      <c r="D9" s="204"/>
      <c r="E9" s="204"/>
      <c r="F9" s="204"/>
      <c r="G9" s="318"/>
      <c r="H9" s="421"/>
      <c r="I9" s="7"/>
      <c r="J9" s="545"/>
      <c r="K9" s="545"/>
      <c r="L9" s="545"/>
      <c r="M9" s="540"/>
      <c r="N9" s="7"/>
      <c r="O9" s="279"/>
      <c r="Q9" s="279"/>
      <c r="R9" s="310"/>
      <c r="S9" s="1495" t="s">
        <v>70</v>
      </c>
      <c r="T9" s="1497"/>
      <c r="U9" s="1496"/>
      <c r="V9" s="1495" t="s">
        <v>71</v>
      </c>
      <c r="W9" s="1496"/>
      <c r="X9" s="1495" t="s">
        <v>72</v>
      </c>
      <c r="Y9" s="1497"/>
      <c r="Z9" s="1496"/>
      <c r="AA9" s="1528" t="s">
        <v>68</v>
      </c>
      <c r="AB9" s="1494"/>
      <c r="AC9" s="310"/>
      <c r="AD9" s="310"/>
      <c r="AE9" s="310"/>
      <c r="AF9" s="310"/>
      <c r="AG9" s="310"/>
      <c r="AH9" s="310"/>
      <c r="AI9" s="310"/>
      <c r="AJ9" s="310"/>
      <c r="AK9" s="310"/>
      <c r="AL9" s="310"/>
      <c r="AM9" s="42"/>
      <c r="AN9" s="42"/>
      <c r="AO9" s="42"/>
      <c r="AP9" s="42"/>
      <c r="AQ9" s="42"/>
      <c r="AR9" s="42"/>
      <c r="AS9" s="42"/>
      <c r="AT9" s="532"/>
      <c r="AU9" s="42"/>
      <c r="AV9" s="42"/>
      <c r="AW9" s="42"/>
      <c r="AX9" s="42"/>
      <c r="AY9" s="42"/>
      <c r="AZ9" s="42"/>
      <c r="BA9" s="42"/>
      <c r="BB9" s="42"/>
      <c r="BC9" s="42"/>
    </row>
    <row r="10" spans="1:70" ht="5.0999999999999996" customHeight="1" thickBot="1" x14ac:dyDescent="0.25">
      <c r="A10" s="42"/>
      <c r="B10" s="42"/>
      <c r="C10" s="42"/>
      <c r="D10" s="529"/>
      <c r="E10" s="529"/>
      <c r="F10" s="529"/>
      <c r="G10" s="529"/>
      <c r="H10" s="529"/>
      <c r="I10" s="529"/>
      <c r="J10" s="279"/>
      <c r="K10" s="538"/>
      <c r="L10" s="539"/>
      <c r="M10" s="540"/>
      <c r="N10" s="193"/>
      <c r="O10" s="279"/>
      <c r="Q10" s="279"/>
      <c r="R10" s="310"/>
      <c r="Z10" s="564"/>
      <c r="AA10" s="1529"/>
      <c r="AB10" s="563"/>
      <c r="AC10" s="310"/>
      <c r="AD10" s="310"/>
      <c r="AE10" s="310"/>
      <c r="AF10" s="310"/>
      <c r="AG10" s="310"/>
      <c r="AH10" s="310"/>
      <c r="AI10" s="310"/>
      <c r="AJ10" s="310"/>
      <c r="AK10" s="310"/>
      <c r="AL10" s="310"/>
      <c r="AM10" s="42"/>
      <c r="AN10" s="42"/>
      <c r="AO10" s="42"/>
      <c r="AP10" s="42"/>
      <c r="AQ10" s="42"/>
      <c r="AR10" s="42"/>
      <c r="AS10" s="42"/>
      <c r="AT10" s="532"/>
      <c r="AU10" s="42"/>
      <c r="AV10" s="42"/>
      <c r="AW10" s="42"/>
      <c r="AX10" s="42"/>
      <c r="AY10" s="42"/>
      <c r="AZ10" s="42"/>
      <c r="BA10" s="42"/>
      <c r="BB10" s="42"/>
      <c r="BC10" s="42"/>
    </row>
    <row r="11" spans="1:70" ht="15" customHeight="1" x14ac:dyDescent="0.2">
      <c r="A11" s="42"/>
      <c r="B11" s="42"/>
      <c r="C11" s="42"/>
      <c r="D11" s="1416"/>
      <c r="E11" s="1416"/>
      <c r="F11" s="1416"/>
      <c r="G11" s="315"/>
      <c r="H11" s="315"/>
      <c r="I11" s="1490"/>
      <c r="J11" s="1533" t="s">
        <v>883</v>
      </c>
      <c r="K11" s="1507" t="s">
        <v>882</v>
      </c>
      <c r="L11" s="1507" t="s">
        <v>74</v>
      </c>
      <c r="M11" s="568"/>
      <c r="N11" s="1510" t="s">
        <v>884</v>
      </c>
      <c r="P11" s="1513" t="s">
        <v>76</v>
      </c>
      <c r="R11" s="1516" t="s">
        <v>77</v>
      </c>
      <c r="S11" s="1519" t="s">
        <v>78</v>
      </c>
      <c r="T11" s="1519" t="s">
        <v>79</v>
      </c>
      <c r="U11" s="1487" t="s">
        <v>1141</v>
      </c>
      <c r="V11" s="1522" t="s">
        <v>80</v>
      </c>
      <c r="W11" s="1487" t="s">
        <v>1140</v>
      </c>
      <c r="X11" s="1522" t="s">
        <v>81</v>
      </c>
      <c r="Y11" s="1519" t="s">
        <v>80</v>
      </c>
      <c r="Z11" s="1487" t="s">
        <v>82</v>
      </c>
      <c r="AA11" s="1529"/>
      <c r="AB11" s="1525" t="s">
        <v>83</v>
      </c>
      <c r="AM11" s="42"/>
      <c r="AN11" s="42"/>
      <c r="AO11" s="42"/>
      <c r="AP11" s="42"/>
      <c r="AQ11" s="42"/>
      <c r="AR11" s="42"/>
      <c r="AS11" s="42"/>
      <c r="AT11" s="532"/>
      <c r="AU11" s="42"/>
      <c r="AV11" s="42"/>
      <c r="AW11" s="42"/>
      <c r="AX11" s="42"/>
      <c r="AY11" s="42"/>
      <c r="AZ11" s="42"/>
      <c r="BA11" s="42"/>
      <c r="BB11" s="42"/>
      <c r="BC11" s="42"/>
    </row>
    <row r="12" spans="1:70" ht="5.0999999999999996" customHeight="1" x14ac:dyDescent="0.2">
      <c r="A12" s="42"/>
      <c r="B12" s="42"/>
      <c r="C12" s="42"/>
      <c r="D12" s="525"/>
      <c r="E12" s="525"/>
      <c r="F12" s="525"/>
      <c r="G12" s="525"/>
      <c r="H12" s="525"/>
      <c r="I12" s="1490"/>
      <c r="J12" s="1517"/>
      <c r="K12" s="1508"/>
      <c r="L12" s="1508"/>
      <c r="M12" s="454"/>
      <c r="N12" s="1511"/>
      <c r="P12" s="1514"/>
      <c r="R12" s="1517"/>
      <c r="S12" s="1520"/>
      <c r="T12" s="1520"/>
      <c r="U12" s="1488"/>
      <c r="V12" s="1523"/>
      <c r="W12" s="1488"/>
      <c r="X12" s="1523"/>
      <c r="Y12" s="1520"/>
      <c r="Z12" s="1488"/>
      <c r="AA12" s="1529"/>
      <c r="AB12" s="1526"/>
      <c r="AM12" s="42"/>
      <c r="AN12" s="42"/>
      <c r="AO12" s="42"/>
      <c r="AP12" s="42"/>
      <c r="AQ12" s="42"/>
      <c r="AR12" s="42"/>
      <c r="AS12" s="42"/>
      <c r="AT12" s="532"/>
      <c r="AU12" s="42"/>
      <c r="AV12" s="42"/>
      <c r="AW12" s="42"/>
      <c r="AX12" s="42"/>
      <c r="AY12" s="42"/>
      <c r="AZ12" s="42"/>
      <c r="BA12" s="42"/>
      <c r="BB12" s="42"/>
      <c r="BC12" s="42"/>
    </row>
    <row r="13" spans="1:70" ht="15" customHeight="1" x14ac:dyDescent="0.2">
      <c r="A13" s="42"/>
      <c r="B13" s="1539" t="str">
        <f>CONCATENATE("90.1-",Compliance_Version_Year)</f>
        <v>90.1-2019</v>
      </c>
      <c r="C13" s="1539"/>
      <c r="D13" s="525"/>
      <c r="E13" s="525"/>
      <c r="F13" s="525"/>
      <c r="G13" s="525"/>
      <c r="H13" s="525"/>
      <c r="I13" s="1490"/>
      <c r="J13" s="1517"/>
      <c r="K13" s="1508"/>
      <c r="L13" s="1508"/>
      <c r="M13" s="454"/>
      <c r="N13" s="1511"/>
      <c r="P13" s="1514"/>
      <c r="R13" s="1517"/>
      <c r="S13" s="1520"/>
      <c r="T13" s="1520"/>
      <c r="U13" s="1488"/>
      <c r="V13" s="1523"/>
      <c r="W13" s="1488"/>
      <c r="X13" s="1523"/>
      <c r="Y13" s="1520"/>
      <c r="Z13" s="1488"/>
      <c r="AA13" s="1529"/>
      <c r="AB13" s="1526"/>
      <c r="AM13" s="42"/>
      <c r="AN13" s="42"/>
      <c r="AO13" s="42"/>
      <c r="AP13" s="42"/>
      <c r="AQ13" s="42"/>
      <c r="AR13" s="42"/>
      <c r="AS13" s="42"/>
      <c r="AT13" s="532"/>
      <c r="AU13" s="42"/>
      <c r="AV13" s="42"/>
      <c r="AW13" s="42"/>
      <c r="AX13" s="42"/>
      <c r="AY13" s="42"/>
      <c r="AZ13" s="42"/>
      <c r="BA13" s="42"/>
      <c r="BB13" s="42"/>
      <c r="BC13" s="42"/>
    </row>
    <row r="14" spans="1:70" ht="5.0999999999999996" customHeight="1" x14ac:dyDescent="0.2">
      <c r="A14" s="42"/>
      <c r="B14" s="42"/>
      <c r="C14" s="42"/>
      <c r="D14" s="525"/>
      <c r="E14" s="525"/>
      <c r="F14" s="525"/>
      <c r="G14" s="525"/>
      <c r="H14" s="525"/>
      <c r="I14" s="1490"/>
      <c r="J14" s="1517"/>
      <c r="K14" s="1508"/>
      <c r="L14" s="1508"/>
      <c r="M14" s="454"/>
      <c r="N14" s="1511"/>
      <c r="P14" s="1514"/>
      <c r="R14" s="1517"/>
      <c r="S14" s="1520"/>
      <c r="T14" s="1520"/>
      <c r="U14" s="1488"/>
      <c r="V14" s="1523"/>
      <c r="W14" s="1488"/>
      <c r="X14" s="1523"/>
      <c r="Y14" s="1520"/>
      <c r="Z14" s="1488"/>
      <c r="AA14" s="1529"/>
      <c r="AB14" s="1526"/>
      <c r="AM14" s="42"/>
      <c r="AN14" s="42"/>
      <c r="AO14" s="42"/>
      <c r="AP14" s="42"/>
      <c r="AQ14" s="42"/>
      <c r="AR14" s="42"/>
      <c r="AS14" s="42"/>
      <c r="AT14" s="532"/>
      <c r="AU14" s="42"/>
      <c r="AV14" s="42"/>
      <c r="AW14" s="42"/>
      <c r="AX14" s="42"/>
      <c r="AY14" s="42"/>
      <c r="AZ14" s="42"/>
      <c r="BA14" s="42"/>
      <c r="BB14" s="42"/>
      <c r="BC14" s="42"/>
    </row>
    <row r="15" spans="1:70" ht="15" customHeight="1" thickBot="1" x14ac:dyDescent="0.25">
      <c r="A15" s="42"/>
      <c r="D15" s="42"/>
      <c r="E15" s="42"/>
      <c r="F15" s="42"/>
      <c r="G15" s="42"/>
      <c r="H15" s="42"/>
      <c r="I15" s="1490"/>
      <c r="J15" s="1518"/>
      <c r="K15" s="1509"/>
      <c r="L15" s="1509"/>
      <c r="M15" s="569" t="s">
        <v>75</v>
      </c>
      <c r="N15" s="1512"/>
      <c r="O15" s="280"/>
      <c r="P15" s="1515"/>
      <c r="Q15" s="291"/>
      <c r="R15" s="1518"/>
      <c r="S15" s="1521"/>
      <c r="T15" s="1521"/>
      <c r="U15" s="1489"/>
      <c r="V15" s="1524"/>
      <c r="W15" s="1489"/>
      <c r="X15" s="1524"/>
      <c r="Y15" s="1521"/>
      <c r="Z15" s="1489"/>
      <c r="AA15" s="1529"/>
      <c r="AB15" s="1527"/>
      <c r="AC15" s="218"/>
      <c r="AD15" s="218"/>
      <c r="AE15" s="218" t="s">
        <v>84</v>
      </c>
      <c r="AF15" s="218" t="s">
        <v>85</v>
      </c>
      <c r="AG15" s="218" t="s">
        <v>86</v>
      </c>
      <c r="AH15" s="218" t="s">
        <v>87</v>
      </c>
      <c r="AI15" s="218" t="s">
        <v>88</v>
      </c>
      <c r="AJ15" s="218" t="s">
        <v>89</v>
      </c>
      <c r="AK15" s="218"/>
      <c r="AL15" s="218"/>
      <c r="AM15" s="42"/>
      <c r="AN15" s="42"/>
      <c r="AO15" s="42"/>
      <c r="AP15" s="42"/>
      <c r="AQ15" s="42"/>
      <c r="AR15" s="426">
        <f>COUNTIF(AR16:AR35,"=" &amp; 1)</f>
        <v>0</v>
      </c>
      <c r="AS15" s="95"/>
      <c r="AT15" s="531"/>
      <c r="AU15" s="95"/>
      <c r="AV15" s="95"/>
      <c r="AW15" s="95"/>
      <c r="AX15" s="95"/>
      <c r="AY15" s="95"/>
      <c r="AZ15" s="42"/>
      <c r="BA15" s="42"/>
      <c r="BB15" s="42"/>
      <c r="BC15" s="42"/>
      <c r="BL15" s="456" t="s">
        <v>848</v>
      </c>
      <c r="BM15" s="456" t="s">
        <v>73</v>
      </c>
      <c r="BN15" s="457" t="s">
        <v>644</v>
      </c>
      <c r="BO15" s="456" t="s">
        <v>74</v>
      </c>
      <c r="BP15" s="455" t="s">
        <v>847</v>
      </c>
      <c r="BR15" s="456" t="s">
        <v>76</v>
      </c>
    </row>
    <row r="16" spans="1:70" ht="12.75" customHeight="1" x14ac:dyDescent="0.2">
      <c r="A16" s="42"/>
      <c r="B16" s="50"/>
      <c r="C16" s="42"/>
      <c r="D16" s="42"/>
      <c r="E16" s="42"/>
      <c r="F16" s="42"/>
      <c r="G16" s="65"/>
      <c r="H16" s="987" t="str">
        <f t="shared" ref="H16:H31" si="0">IF(J16="","",CONCATENATE(J16," - ",K16))</f>
        <v/>
      </c>
      <c r="I16" s="990"/>
      <c r="J16" s="929"/>
      <c r="K16" s="565"/>
      <c r="L16" s="565"/>
      <c r="M16" s="566"/>
      <c r="N16" s="567"/>
      <c r="O16" s="195">
        <v>1</v>
      </c>
      <c r="P16" s="283" t="str">
        <f>IF(J16="","",IF(AD16&gt;0,AD16,N16))</f>
        <v/>
      </c>
      <c r="Q16" s="193"/>
      <c r="R16" s="557" t="str">
        <f t="shared" ref="R16:R22" si="1">AL16</f>
        <v/>
      </c>
      <c r="S16" s="558"/>
      <c r="T16" s="559"/>
      <c r="U16" s="560"/>
      <c r="V16" s="558"/>
      <c r="W16" s="561"/>
      <c r="X16" s="558" t="s">
        <v>15</v>
      </c>
      <c r="Y16" s="559"/>
      <c r="Z16" s="561"/>
      <c r="AA16" s="1231"/>
      <c r="AB16" s="562"/>
      <c r="AC16" s="5">
        <f t="shared" ref="AC16:AC21" si="2">IF(AL16="Line Voltage (min 30W/lf)",1,IF(AL16="Line Voltage (circuit breaker)",2,IF(AL16="Line Voltage (current limiter)",3,IF(AL16="Low Voltage Track",4,IF(AL16="Track (Installed Wattage)",5,0)))))</f>
        <v>0</v>
      </c>
      <c r="AD16" s="5">
        <f t="shared" ref="AD16:AD21" si="3">IF(AC16=1,AF16,IF(AC16=2,AH16,IF(AC16=3,AI16,IF(AC16=4,AB16,IF(AC16=5,AE16,0)))))</f>
        <v>0</v>
      </c>
      <c r="AE16" s="294">
        <f t="shared" ref="AE16:AE22" si="4">S16</f>
        <v>0</v>
      </c>
      <c r="AF16" s="294">
        <f t="shared" ref="AF16:AF22" si="5">T16*T$1</f>
        <v>0</v>
      </c>
      <c r="AG16" s="294">
        <f t="shared" ref="AG16:AG22" si="6">MAX(AE16:AF16)</f>
        <v>0</v>
      </c>
      <c r="AH16" s="294">
        <f t="shared" ref="AH16:AH22" si="7">V16*W16*W$1</f>
        <v>0</v>
      </c>
      <c r="AI16" s="294">
        <f t="shared" ref="AI16:AI22" si="8">IF(X16="Yes",Y16*Z16,0)</f>
        <v>0</v>
      </c>
      <c r="AJ16" s="294">
        <f t="shared" ref="AJ16:AJ22" si="9">AB16</f>
        <v>0</v>
      </c>
      <c r="AK16" s="294">
        <f t="shared" ref="AK16:AK22" si="10">IF(X16="Yes",MIN(AH16,AI16),IF(AJ16&gt;0,AJ16,MIN(AG16,AH16)))</f>
        <v>0</v>
      </c>
      <c r="AL16" s="295" t="str">
        <f t="shared" ref="AL16:AL22" si="11">IF(K16&lt;&gt;"Track","",IF(AND(K16="Track",AK16=0),"Yellow fields incomplete",IF(AB16&gt;0,"Low Voltage Track",IF(AND(X16="Yes",AI16&lt;AH16),"Line Voltage (current limiter)",IF(AK16=AH16,"Line Voltage (circuit breaker)",IF(AK16=AF16,"Line Voltage (min 30W/lf)","Track (Installed Wattage)"))))))</f>
        <v/>
      </c>
      <c r="AM16" s="95"/>
      <c r="AN16" s="95"/>
      <c r="AO16" s="42"/>
      <c r="AP16" s="42"/>
      <c r="AQ16" s="42"/>
      <c r="AR16" s="424">
        <f t="shared" ref="AR16:AR22" si="12">IF(AS16&lt;&gt;"",1,0)</f>
        <v>0</v>
      </c>
      <c r="AS16" s="425" t="str">
        <f>IFERROR(IF(ROWS(H$16:H16)&gt;COUNTA($H$16:$H$75),"",INDEX($H$16:$H$75,SMALL(IF($H$16:$H$75&lt;&gt;"",ROW($H$16:$H$75)-ROW($H$16)+1),ROWS($H$16:H16)))),"")</f>
        <v/>
      </c>
      <c r="AT16" s="424" t="str">
        <f t="shared" ref="AT16:AT47" si="13">IFERROR(VLOOKUP(AS16,$H$16:$P$75,9,FALSE),"")</f>
        <v/>
      </c>
      <c r="AU16" s="95"/>
      <c r="AV16" s="95"/>
      <c r="AW16" s="95"/>
      <c r="AX16" s="95"/>
      <c r="AY16" s="95"/>
      <c r="AZ16" s="42"/>
      <c r="BA16" s="42"/>
      <c r="BB16" s="42"/>
      <c r="BC16" s="42"/>
      <c r="BL16" s="454">
        <f t="shared" ref="BL16:BL47" si="14">IF(I16="",0,1)</f>
        <v>0</v>
      </c>
      <c r="BM16" s="454">
        <f t="shared" ref="BM16:BM26" si="15">IF(J16="",0,1)</f>
        <v>0</v>
      </c>
      <c r="BN16" s="454">
        <f t="shared" ref="BN16:BN26" si="16">IF(K16="",0,1)</f>
        <v>0</v>
      </c>
      <c r="BO16" s="454">
        <f t="shared" ref="BO16:BO26" si="17">IF(L16="",0,1)</f>
        <v>0</v>
      </c>
      <c r="BP16" s="454">
        <f t="shared" ref="BP16:BP26" si="18">IF(N16="",0,1)</f>
        <v>0</v>
      </c>
      <c r="BQ16" s="454">
        <f>SUM(BL16:BP16)</f>
        <v>0</v>
      </c>
      <c r="BR16" s="454">
        <f t="shared" ref="BR16:BR26" si="19">IF(P16="",0,1)</f>
        <v>0</v>
      </c>
    </row>
    <row r="17" spans="1:70" ht="13.15" customHeight="1" x14ac:dyDescent="0.2">
      <c r="A17" s="42"/>
      <c r="B17" s="94" t="s">
        <v>92</v>
      </c>
      <c r="C17" s="94"/>
      <c r="D17" s="42"/>
      <c r="E17" s="42"/>
      <c r="F17" s="42"/>
      <c r="G17" s="42"/>
      <c r="H17" s="987" t="str">
        <f t="shared" si="0"/>
        <v/>
      </c>
      <c r="I17" s="991"/>
      <c r="J17" s="930"/>
      <c r="K17" s="548"/>
      <c r="L17" s="548"/>
      <c r="M17" s="549"/>
      <c r="N17" s="550"/>
      <c r="O17" s="195">
        <v>2</v>
      </c>
      <c r="P17" s="283" t="str">
        <f t="shared" ref="P17:P22" si="20">IF(J17="","",IF(AD17&gt;0,AD17,N17))</f>
        <v/>
      </c>
      <c r="Q17" s="193"/>
      <c r="R17" s="283" t="str">
        <f t="shared" si="1"/>
        <v/>
      </c>
      <c r="S17" s="69"/>
      <c r="T17" s="367"/>
      <c r="U17" s="328"/>
      <c r="V17" s="69"/>
      <c r="W17" s="124"/>
      <c r="X17" s="69" t="s">
        <v>15</v>
      </c>
      <c r="Y17" s="554"/>
      <c r="Z17" s="124"/>
      <c r="AA17" s="1231"/>
      <c r="AB17" s="234"/>
      <c r="AC17" s="5">
        <f t="shared" si="2"/>
        <v>0</v>
      </c>
      <c r="AD17" s="5">
        <f t="shared" si="3"/>
        <v>0</v>
      </c>
      <c r="AE17" s="294">
        <f t="shared" si="4"/>
        <v>0</v>
      </c>
      <c r="AF17" s="294">
        <f t="shared" si="5"/>
        <v>0</v>
      </c>
      <c r="AG17" s="294">
        <f t="shared" si="6"/>
        <v>0</v>
      </c>
      <c r="AH17" s="294">
        <f t="shared" si="7"/>
        <v>0</v>
      </c>
      <c r="AI17" s="294">
        <f t="shared" si="8"/>
        <v>0</v>
      </c>
      <c r="AJ17" s="294">
        <f t="shared" si="9"/>
        <v>0</v>
      </c>
      <c r="AK17" s="294">
        <f t="shared" si="10"/>
        <v>0</v>
      </c>
      <c r="AL17" s="295" t="str">
        <f t="shared" si="11"/>
        <v/>
      </c>
      <c r="AM17" s="95"/>
      <c r="AN17" s="95"/>
      <c r="AO17" s="42"/>
      <c r="AP17" s="42"/>
      <c r="AQ17" s="42"/>
      <c r="AR17" s="424">
        <f t="shared" si="12"/>
        <v>0</v>
      </c>
      <c r="AS17" s="425" t="str">
        <f t="array" ref="AS17">IFERROR(IF(ROWS(H$16:H17)&gt;COUNTA($H$16:$H$75),"",INDEX($H$16:$H$75,SMALL(IF($H$16:$H$75&lt;&gt;"",ROW($H$16:$H$75)-ROW($H$16)+1),ROWS($H$16:H17)))),"")</f>
        <v/>
      </c>
      <c r="AT17" s="424" t="str">
        <f t="shared" si="13"/>
        <v/>
      </c>
      <c r="AU17" s="95"/>
      <c r="AV17" s="95"/>
      <c r="AW17" s="95"/>
      <c r="AX17" s="95"/>
      <c r="AY17" s="95"/>
      <c r="AZ17" s="42"/>
      <c r="BA17" s="42"/>
      <c r="BB17" s="42"/>
      <c r="BC17" s="42"/>
      <c r="BL17" s="454">
        <f t="shared" si="14"/>
        <v>0</v>
      </c>
      <c r="BM17" s="454">
        <f t="shared" si="15"/>
        <v>0</v>
      </c>
      <c r="BN17" s="454">
        <f t="shared" si="16"/>
        <v>0</v>
      </c>
      <c r="BO17" s="454">
        <f t="shared" si="17"/>
        <v>0</v>
      </c>
      <c r="BP17" s="454">
        <f t="shared" si="18"/>
        <v>0</v>
      </c>
      <c r="BQ17" s="454">
        <f t="shared" ref="BQ17:BQ26" si="21">SUM(BL17:BP17)</f>
        <v>0</v>
      </c>
      <c r="BR17" s="454">
        <f t="shared" si="19"/>
        <v>0</v>
      </c>
    </row>
    <row r="18" spans="1:70" x14ac:dyDescent="0.2">
      <c r="A18" s="42"/>
      <c r="B18" s="95" t="s">
        <v>41</v>
      </c>
      <c r="C18" s="42"/>
      <c r="D18" s="42"/>
      <c r="E18" s="42"/>
      <c r="F18" s="42"/>
      <c r="G18" s="42"/>
      <c r="H18" s="987" t="str">
        <f t="shared" si="0"/>
        <v/>
      </c>
      <c r="I18" s="991"/>
      <c r="J18" s="930"/>
      <c r="K18" s="548"/>
      <c r="L18" s="548"/>
      <c r="M18" s="549"/>
      <c r="N18" s="550"/>
      <c r="O18" s="195">
        <v>3</v>
      </c>
      <c r="P18" s="283" t="str">
        <f t="shared" si="20"/>
        <v/>
      </c>
      <c r="Q18" s="193"/>
      <c r="R18" s="283" t="str">
        <f t="shared" si="1"/>
        <v/>
      </c>
      <c r="S18" s="69">
        <v>120</v>
      </c>
      <c r="T18" s="367">
        <v>8</v>
      </c>
      <c r="U18" s="328"/>
      <c r="V18" s="69">
        <v>120</v>
      </c>
      <c r="W18" s="124">
        <v>15</v>
      </c>
      <c r="X18" s="69" t="s">
        <v>15</v>
      </c>
      <c r="Y18" s="554"/>
      <c r="Z18" s="124"/>
      <c r="AA18" s="1231"/>
      <c r="AB18" s="234"/>
      <c r="AC18" s="5">
        <f t="shared" si="2"/>
        <v>0</v>
      </c>
      <c r="AD18" s="5">
        <f t="shared" si="3"/>
        <v>0</v>
      </c>
      <c r="AE18" s="294">
        <f t="shared" si="4"/>
        <v>120</v>
      </c>
      <c r="AF18" s="294">
        <f t="shared" si="5"/>
        <v>240</v>
      </c>
      <c r="AG18" s="294">
        <f t="shared" si="6"/>
        <v>240</v>
      </c>
      <c r="AH18" s="294">
        <f t="shared" si="7"/>
        <v>1440</v>
      </c>
      <c r="AI18" s="294">
        <f t="shared" si="8"/>
        <v>0</v>
      </c>
      <c r="AJ18" s="294">
        <f t="shared" si="9"/>
        <v>0</v>
      </c>
      <c r="AK18" s="294">
        <f t="shared" si="10"/>
        <v>240</v>
      </c>
      <c r="AL18" s="295" t="str">
        <f t="shared" si="11"/>
        <v/>
      </c>
      <c r="AM18" s="95"/>
      <c r="AN18" s="95"/>
      <c r="AO18" s="42"/>
      <c r="AP18" s="42"/>
      <c r="AQ18" s="42"/>
      <c r="AR18" s="424">
        <f t="shared" si="12"/>
        <v>0</v>
      </c>
      <c r="AS18" s="425" t="str">
        <f t="array" ref="AS18">IFERROR(IF(ROWS(H$16:H18)&gt;COUNTA($H$16:$H$75),"",INDEX($H$16:$H$75,SMALL(IF($H$16:$H$75&lt;&gt;"",ROW($H$16:$H$75)-ROW($H$16)+1),ROWS($H$16:H18)))),"")</f>
        <v/>
      </c>
      <c r="AT18" s="424" t="str">
        <f t="shared" si="13"/>
        <v/>
      </c>
      <c r="AU18" s="95"/>
      <c r="AV18" s="95"/>
      <c r="AW18" s="95"/>
      <c r="AX18" s="95"/>
      <c r="AY18" s="95"/>
      <c r="AZ18" s="42"/>
      <c r="BA18" s="42"/>
      <c r="BB18" s="42"/>
      <c r="BC18" s="42"/>
      <c r="BL18" s="454">
        <f t="shared" si="14"/>
        <v>0</v>
      </c>
      <c r="BM18" s="454">
        <f t="shared" si="15"/>
        <v>0</v>
      </c>
      <c r="BN18" s="454">
        <f t="shared" si="16"/>
        <v>0</v>
      </c>
      <c r="BO18" s="454">
        <f t="shared" si="17"/>
        <v>0</v>
      </c>
      <c r="BP18" s="454">
        <f t="shared" si="18"/>
        <v>0</v>
      </c>
      <c r="BQ18" s="454">
        <f t="shared" si="21"/>
        <v>0</v>
      </c>
      <c r="BR18" s="454">
        <f t="shared" si="19"/>
        <v>0</v>
      </c>
    </row>
    <row r="19" spans="1:70" ht="12.75" customHeight="1" x14ac:dyDescent="0.2">
      <c r="A19" s="42"/>
      <c r="B19" s="1535" t="s">
        <v>44</v>
      </c>
      <c r="C19" s="1535"/>
      <c r="D19" s="1535"/>
      <c r="E19" s="1535"/>
      <c r="F19" s="42"/>
      <c r="G19" s="42"/>
      <c r="H19" s="987" t="str">
        <f t="shared" si="0"/>
        <v/>
      </c>
      <c r="I19" s="991"/>
      <c r="J19" s="930"/>
      <c r="K19" s="548"/>
      <c r="L19" s="548"/>
      <c r="M19" s="549"/>
      <c r="N19" s="550"/>
      <c r="O19" s="195">
        <v>4</v>
      </c>
      <c r="P19" s="283" t="str">
        <f t="shared" si="20"/>
        <v/>
      </c>
      <c r="Q19" s="193"/>
      <c r="R19" s="283" t="str">
        <f t="shared" si="1"/>
        <v/>
      </c>
      <c r="S19" s="69"/>
      <c r="T19" s="367"/>
      <c r="U19" s="328"/>
      <c r="V19" s="69"/>
      <c r="W19" s="124"/>
      <c r="X19" s="69" t="s">
        <v>15</v>
      </c>
      <c r="Y19" s="554"/>
      <c r="Z19" s="124"/>
      <c r="AA19" s="1231"/>
      <c r="AB19" s="234"/>
      <c r="AC19" s="5">
        <f t="shared" si="2"/>
        <v>0</v>
      </c>
      <c r="AD19" s="5">
        <f t="shared" si="3"/>
        <v>0</v>
      </c>
      <c r="AE19" s="294">
        <f t="shared" si="4"/>
        <v>0</v>
      </c>
      <c r="AF19" s="294">
        <f t="shared" si="5"/>
        <v>0</v>
      </c>
      <c r="AG19" s="294">
        <f t="shared" si="6"/>
        <v>0</v>
      </c>
      <c r="AH19" s="294">
        <f t="shared" si="7"/>
        <v>0</v>
      </c>
      <c r="AI19" s="294">
        <f t="shared" si="8"/>
        <v>0</v>
      </c>
      <c r="AJ19" s="294">
        <f t="shared" si="9"/>
        <v>0</v>
      </c>
      <c r="AK19" s="294">
        <f t="shared" si="10"/>
        <v>0</v>
      </c>
      <c r="AL19" s="295" t="str">
        <f t="shared" si="11"/>
        <v/>
      </c>
      <c r="AM19" s="95"/>
      <c r="AN19" s="95"/>
      <c r="AO19" s="42"/>
      <c r="AP19" s="42"/>
      <c r="AQ19" s="42"/>
      <c r="AR19" s="424">
        <f t="shared" si="12"/>
        <v>0</v>
      </c>
      <c r="AS19" s="425" t="str">
        <f t="array" ref="AS19">IFERROR(IF(ROWS(H$16:H19)&gt;COUNTA($H$16:$H$75),"",INDEX($H$16:$H$75,SMALL(IF($H$16:$H$75&lt;&gt;"",ROW($H$16:$H$75)-ROW($H$16)+1),ROWS($H$16:H19)))),"")</f>
        <v/>
      </c>
      <c r="AT19" s="424" t="str">
        <f t="shared" si="13"/>
        <v/>
      </c>
      <c r="AU19" s="95"/>
      <c r="AV19" s="95"/>
      <c r="AW19" s="95"/>
      <c r="AX19" s="95"/>
      <c r="AY19" s="95"/>
      <c r="AZ19" s="42"/>
      <c r="BA19" s="42"/>
      <c r="BB19" s="42"/>
      <c r="BC19" s="42"/>
      <c r="BE19">
        <f>S19</f>
        <v>0</v>
      </c>
      <c r="BF19">
        <f>U19</f>
        <v>0</v>
      </c>
      <c r="BG19">
        <f>V19*W19*0.8</f>
        <v>0</v>
      </c>
      <c r="BH19">
        <f>IF(X19="Yes",Y19*Z19,0)</f>
        <v>0</v>
      </c>
      <c r="BI19">
        <f>IF(X19="Yes",BH19,MIN(MAX(BE19:BF19),BG19))</f>
        <v>0</v>
      </c>
      <c r="BL19" s="454">
        <f t="shared" si="14"/>
        <v>0</v>
      </c>
      <c r="BM19" s="454">
        <f t="shared" si="15"/>
        <v>0</v>
      </c>
      <c r="BN19" s="454">
        <f t="shared" si="16"/>
        <v>0</v>
      </c>
      <c r="BO19" s="454">
        <f t="shared" si="17"/>
        <v>0</v>
      </c>
      <c r="BP19" s="454">
        <f t="shared" si="18"/>
        <v>0</v>
      </c>
      <c r="BQ19" s="454">
        <f t="shared" si="21"/>
        <v>0</v>
      </c>
      <c r="BR19" s="454">
        <f t="shared" si="19"/>
        <v>0</v>
      </c>
    </row>
    <row r="20" spans="1:70" ht="12.75" customHeight="1" x14ac:dyDescent="0.2">
      <c r="A20" s="42"/>
      <c r="B20" s="1536" t="s">
        <v>885</v>
      </c>
      <c r="C20" s="1536"/>
      <c r="D20" s="1536"/>
      <c r="E20" s="1536"/>
      <c r="F20" s="42"/>
      <c r="G20" s="42"/>
      <c r="H20" s="987" t="str">
        <f t="shared" si="0"/>
        <v/>
      </c>
      <c r="I20" s="991"/>
      <c r="J20" s="930"/>
      <c r="K20" s="548"/>
      <c r="L20" s="548"/>
      <c r="M20" s="549"/>
      <c r="N20" s="550"/>
      <c r="O20" s="195">
        <v>5</v>
      </c>
      <c r="P20" s="283" t="str">
        <f t="shared" si="20"/>
        <v/>
      </c>
      <c r="Q20" s="193"/>
      <c r="R20" s="283" t="str">
        <f t="shared" si="1"/>
        <v/>
      </c>
      <c r="S20" s="69"/>
      <c r="T20" s="367"/>
      <c r="U20" s="328"/>
      <c r="V20" s="69"/>
      <c r="W20" s="124"/>
      <c r="X20" s="69" t="s">
        <v>15</v>
      </c>
      <c r="Y20" s="554"/>
      <c r="Z20" s="124"/>
      <c r="AA20" s="1231"/>
      <c r="AB20" s="234"/>
      <c r="AC20" s="5">
        <f t="shared" si="2"/>
        <v>0</v>
      </c>
      <c r="AD20" s="5">
        <f t="shared" si="3"/>
        <v>0</v>
      </c>
      <c r="AE20" s="294">
        <f t="shared" si="4"/>
        <v>0</v>
      </c>
      <c r="AF20" s="294">
        <f t="shared" si="5"/>
        <v>0</v>
      </c>
      <c r="AG20" s="294">
        <f t="shared" si="6"/>
        <v>0</v>
      </c>
      <c r="AH20" s="294">
        <f t="shared" si="7"/>
        <v>0</v>
      </c>
      <c r="AI20" s="294">
        <f t="shared" si="8"/>
        <v>0</v>
      </c>
      <c r="AJ20" s="294">
        <f t="shared" si="9"/>
        <v>0</v>
      </c>
      <c r="AK20" s="294">
        <f t="shared" si="10"/>
        <v>0</v>
      </c>
      <c r="AL20" s="295" t="str">
        <f t="shared" si="11"/>
        <v/>
      </c>
      <c r="AM20" s="95"/>
      <c r="AN20" s="95"/>
      <c r="AO20" s="42"/>
      <c r="AP20" s="42"/>
      <c r="AQ20" s="42"/>
      <c r="AR20" s="424">
        <f t="shared" si="12"/>
        <v>0</v>
      </c>
      <c r="AS20" s="425" t="str">
        <f t="array" ref="AS20">IFERROR(IF(ROWS(H$16:H20)&gt;COUNTA($H$16:$H$75),"",INDEX($H$16:$H$75,SMALL(IF($H$16:$H$75&lt;&gt;"",ROW($H$16:$H$75)-ROW($H$16)+1),ROWS($H$16:H20)))),"")</f>
        <v/>
      </c>
      <c r="AT20" s="424" t="str">
        <f t="shared" si="13"/>
        <v/>
      </c>
      <c r="AU20" s="95"/>
      <c r="AV20" s="95"/>
      <c r="AW20" s="287"/>
      <c r="AX20" s="287"/>
      <c r="AY20" s="287"/>
      <c r="AZ20" s="97"/>
      <c r="BA20" s="42"/>
      <c r="BB20" s="42"/>
      <c r="BC20" s="42"/>
      <c r="BH20">
        <f>IF(X20="Yes",Y20*Z20,0)</f>
        <v>0</v>
      </c>
      <c r="BI20">
        <f>IF(X20="Yes",BH20,MAX(BE20:BF20))</f>
        <v>0</v>
      </c>
      <c r="BL20" s="454">
        <f t="shared" si="14"/>
        <v>0</v>
      </c>
      <c r="BM20" s="454">
        <f t="shared" si="15"/>
        <v>0</v>
      </c>
      <c r="BN20" s="454">
        <f t="shared" si="16"/>
        <v>0</v>
      </c>
      <c r="BO20" s="454">
        <f t="shared" si="17"/>
        <v>0</v>
      </c>
      <c r="BP20" s="454">
        <f t="shared" si="18"/>
        <v>0</v>
      </c>
      <c r="BQ20" s="454">
        <f t="shared" si="21"/>
        <v>0</v>
      </c>
      <c r="BR20" s="454">
        <f t="shared" si="19"/>
        <v>0</v>
      </c>
    </row>
    <row r="21" spans="1:70" ht="12.75" customHeight="1" x14ac:dyDescent="0.2">
      <c r="A21" s="42"/>
      <c r="B21" s="1537" t="s">
        <v>46</v>
      </c>
      <c r="C21" s="1537"/>
      <c r="D21" s="1537"/>
      <c r="E21" s="1537"/>
      <c r="F21" s="42"/>
      <c r="G21" s="42"/>
      <c r="H21" s="987" t="str">
        <f t="shared" si="0"/>
        <v/>
      </c>
      <c r="I21" s="991"/>
      <c r="J21" s="930"/>
      <c r="K21" s="548"/>
      <c r="L21" s="548"/>
      <c r="M21" s="549"/>
      <c r="N21" s="550"/>
      <c r="O21" s="195">
        <v>6</v>
      </c>
      <c r="P21" s="283" t="str">
        <f t="shared" si="20"/>
        <v/>
      </c>
      <c r="Q21" s="193"/>
      <c r="R21" s="283" t="str">
        <f t="shared" si="1"/>
        <v/>
      </c>
      <c r="S21" s="69"/>
      <c r="T21" s="367"/>
      <c r="U21" s="328"/>
      <c r="V21" s="69"/>
      <c r="W21" s="124"/>
      <c r="X21" s="69" t="s">
        <v>15</v>
      </c>
      <c r="Y21" s="554"/>
      <c r="Z21" s="124"/>
      <c r="AA21" s="1231"/>
      <c r="AB21" s="234"/>
      <c r="AC21" s="5">
        <f t="shared" si="2"/>
        <v>0</v>
      </c>
      <c r="AD21" s="5">
        <f t="shared" si="3"/>
        <v>0</v>
      </c>
      <c r="AE21" s="294">
        <f t="shared" si="4"/>
        <v>0</v>
      </c>
      <c r="AF21" s="294">
        <f t="shared" si="5"/>
        <v>0</v>
      </c>
      <c r="AG21" s="294">
        <f t="shared" si="6"/>
        <v>0</v>
      </c>
      <c r="AH21" s="294">
        <f t="shared" si="7"/>
        <v>0</v>
      </c>
      <c r="AI21" s="294">
        <f t="shared" si="8"/>
        <v>0</v>
      </c>
      <c r="AJ21" s="294">
        <f t="shared" si="9"/>
        <v>0</v>
      </c>
      <c r="AK21" s="294">
        <f t="shared" si="10"/>
        <v>0</v>
      </c>
      <c r="AL21" s="295" t="str">
        <f t="shared" si="11"/>
        <v/>
      </c>
      <c r="AM21" s="95"/>
      <c r="AN21" s="95"/>
      <c r="AO21" s="42"/>
      <c r="AP21" s="42"/>
      <c r="AQ21" s="42"/>
      <c r="AR21" s="424">
        <f t="shared" si="12"/>
        <v>0</v>
      </c>
      <c r="AS21" s="425" t="str">
        <f t="array" ref="AS21">IFERROR(IF(ROWS(H$16:H21)&gt;COUNTA($H$16:$H$75),"",INDEX($H$16:$H$75,SMALL(IF($H$16:$H$75&lt;&gt;"",ROW($H$16:$H$75)-ROW($H$16)+1),ROWS($H$16:H21)))),"")</f>
        <v/>
      </c>
      <c r="AT21" s="424" t="str">
        <f t="shared" si="13"/>
        <v/>
      </c>
      <c r="AU21" s="95"/>
      <c r="AV21" s="95"/>
      <c r="AW21" s="287"/>
      <c r="AX21" s="287"/>
      <c r="AY21" s="287"/>
      <c r="AZ21" s="97"/>
      <c r="BA21" s="42"/>
      <c r="BB21" s="42"/>
      <c r="BC21" s="42"/>
      <c r="BH21">
        <f>IF(X21="Yes",Y21*Z21,0)</f>
        <v>0</v>
      </c>
      <c r="BI21">
        <f>IF(X21="Yes",BH21,0)</f>
        <v>0</v>
      </c>
      <c r="BL21" s="454">
        <f t="shared" si="14"/>
        <v>0</v>
      </c>
      <c r="BM21" s="454">
        <f t="shared" si="15"/>
        <v>0</v>
      </c>
      <c r="BN21" s="454">
        <f t="shared" si="16"/>
        <v>0</v>
      </c>
      <c r="BO21" s="454">
        <f t="shared" si="17"/>
        <v>0</v>
      </c>
      <c r="BP21" s="454">
        <f t="shared" si="18"/>
        <v>0</v>
      </c>
      <c r="BQ21" s="454">
        <f t="shared" si="21"/>
        <v>0</v>
      </c>
      <c r="BR21" s="454">
        <f t="shared" si="19"/>
        <v>0</v>
      </c>
    </row>
    <row r="22" spans="1:70" ht="12.75" customHeight="1" x14ac:dyDescent="0.2">
      <c r="A22" s="42"/>
      <c r="B22" s="1538" t="s">
        <v>886</v>
      </c>
      <c r="C22" s="1538"/>
      <c r="D22" s="1538"/>
      <c r="E22" s="1538"/>
      <c r="F22" s="42"/>
      <c r="G22" s="42"/>
      <c r="H22" s="987" t="str">
        <f t="shared" si="0"/>
        <v/>
      </c>
      <c r="I22" s="991"/>
      <c r="J22" s="930"/>
      <c r="K22" s="548"/>
      <c r="L22" s="548"/>
      <c r="M22" s="549"/>
      <c r="N22" s="550"/>
      <c r="O22" s="195">
        <v>7</v>
      </c>
      <c r="P22" s="283" t="str">
        <f t="shared" si="20"/>
        <v/>
      </c>
      <c r="Q22" s="193"/>
      <c r="R22" s="283" t="str">
        <f t="shared" si="1"/>
        <v/>
      </c>
      <c r="S22" s="69"/>
      <c r="T22" s="367"/>
      <c r="U22" s="328"/>
      <c r="V22" s="69"/>
      <c r="W22" s="124"/>
      <c r="X22" s="69" t="s">
        <v>15</v>
      </c>
      <c r="Y22" s="554"/>
      <c r="Z22" s="124"/>
      <c r="AA22" s="1231"/>
      <c r="AB22" s="234"/>
      <c r="AC22" s="5">
        <f>IF(AL22="Line Voltage (min 30W/lf)",1,IF(AL22="Line Voltage (circuit breaker)",2,IF(AL22="Line Voltage (current limiter)",3,IF(AL22="Low Voltage Track",4,IF(AL22="Track (Installed Wattage)",5,0)))))</f>
        <v>0</v>
      </c>
      <c r="AD22" s="5">
        <f>IF(AC22=1,AF22,IF(AC22=2,AH22,IF(AC22=3,AI22,IF(AC22=4,AB22,IF(AC22=5,AE22,0)))))</f>
        <v>0</v>
      </c>
      <c r="AE22" s="294">
        <f t="shared" si="4"/>
        <v>0</v>
      </c>
      <c r="AF22" s="294">
        <f t="shared" si="5"/>
        <v>0</v>
      </c>
      <c r="AG22" s="294">
        <f t="shared" si="6"/>
        <v>0</v>
      </c>
      <c r="AH22" s="294">
        <f t="shared" si="7"/>
        <v>0</v>
      </c>
      <c r="AI22" s="294">
        <f t="shared" si="8"/>
        <v>0</v>
      </c>
      <c r="AJ22" s="294">
        <f t="shared" si="9"/>
        <v>0</v>
      </c>
      <c r="AK22" s="294">
        <f t="shared" si="10"/>
        <v>0</v>
      </c>
      <c r="AL22" s="295" t="str">
        <f t="shared" si="11"/>
        <v/>
      </c>
      <c r="AM22" s="95"/>
      <c r="AN22" s="95"/>
      <c r="AO22" s="42"/>
      <c r="AP22" s="42"/>
      <c r="AQ22" s="42"/>
      <c r="AR22" s="424">
        <f t="shared" si="12"/>
        <v>0</v>
      </c>
      <c r="AS22" s="425" t="str">
        <f t="array" ref="AS22">IFERROR(IF(ROWS(H$16:H22)&gt;COUNTA($H$16:$H$75),"",INDEX($H$16:$H$75,SMALL(IF($H$16:$H$75&lt;&gt;"",ROW($H$16:$H$75)-ROW($H$16)+1),ROWS($H$16:H22)))),"")</f>
        <v/>
      </c>
      <c r="AT22" s="424" t="str">
        <f t="shared" si="13"/>
        <v/>
      </c>
      <c r="AU22" s="95"/>
      <c r="AV22" s="287"/>
      <c r="AW22" s="287"/>
      <c r="AX22" s="287"/>
      <c r="AY22" s="287"/>
      <c r="AZ22" s="97"/>
      <c r="BA22" s="42"/>
      <c r="BB22" s="42"/>
      <c r="BC22" s="42"/>
      <c r="BH22">
        <f>IF(X22="Yes",Y22*Z22,0)</f>
        <v>0</v>
      </c>
      <c r="BI22">
        <f>IF(X22="Yes",BH22,0)</f>
        <v>0</v>
      </c>
      <c r="BL22" s="454">
        <f t="shared" si="14"/>
        <v>0</v>
      </c>
      <c r="BM22" s="454">
        <f t="shared" si="15"/>
        <v>0</v>
      </c>
      <c r="BN22" s="454">
        <f t="shared" si="16"/>
        <v>0</v>
      </c>
      <c r="BO22" s="454">
        <f t="shared" si="17"/>
        <v>0</v>
      </c>
      <c r="BP22" s="454">
        <f t="shared" si="18"/>
        <v>0</v>
      </c>
      <c r="BQ22" s="454">
        <f t="shared" si="21"/>
        <v>0</v>
      </c>
      <c r="BR22" s="454">
        <f t="shared" si="19"/>
        <v>0</v>
      </c>
    </row>
    <row r="23" spans="1:70" ht="12.75" customHeight="1" x14ac:dyDescent="0.2">
      <c r="A23" s="42"/>
      <c r="B23" s="311"/>
      <c r="C23" s="95"/>
      <c r="D23" s="42"/>
      <c r="E23" s="42"/>
      <c r="F23" s="42"/>
      <c r="G23" s="42"/>
      <c r="H23" s="987" t="str">
        <f t="shared" si="0"/>
        <v/>
      </c>
      <c r="I23" s="991"/>
      <c r="J23" s="930"/>
      <c r="K23" s="548"/>
      <c r="L23" s="548"/>
      <c r="M23" s="549"/>
      <c r="N23" s="550"/>
      <c r="O23" s="195">
        <v>8</v>
      </c>
      <c r="P23" s="283" t="str">
        <f>IF(J23="","",IF(AD23&gt;0,AD23,N23))</f>
        <v/>
      </c>
      <c r="Q23" s="193"/>
      <c r="R23" s="283" t="str">
        <f t="shared" ref="R23:R75" si="22">AL23</f>
        <v/>
      </c>
      <c r="S23" s="69"/>
      <c r="T23" s="367"/>
      <c r="U23" s="328"/>
      <c r="V23" s="69"/>
      <c r="W23" s="124"/>
      <c r="X23" s="69" t="s">
        <v>15</v>
      </c>
      <c r="Y23" s="554"/>
      <c r="Z23" s="124"/>
      <c r="AA23" s="1231"/>
      <c r="AB23" s="234"/>
      <c r="AC23" s="5">
        <f t="shared" ref="AC23:AC75" si="23">IF(AL23="Line Voltage (min 30W/lf)",1,IF(AL23="Line Voltage (circuit breaker)",2,IF(AL23="Line Voltage (current limiter)",3,IF(AL23="Low Voltage Track",4,IF(AL23="Track (Installed Wattage)",5,0)))))</f>
        <v>0</v>
      </c>
      <c r="AD23" s="5">
        <f t="shared" ref="AD23:AD75" si="24">IF(AC23=1,AF23,IF(AC23=2,AH23,IF(AC23=3,AI23,IF(AC23=4,AB23,IF(AC23=5,AE23,0)))))</f>
        <v>0</v>
      </c>
      <c r="AE23" s="294">
        <f t="shared" ref="AE23:AE75" si="25">S23</f>
        <v>0</v>
      </c>
      <c r="AF23" s="294">
        <f t="shared" ref="AF23:AF75" si="26">T23*T$1</f>
        <v>0</v>
      </c>
      <c r="AG23" s="294">
        <f t="shared" ref="AG23:AG75" si="27">MAX(AE23:AF23)</f>
        <v>0</v>
      </c>
      <c r="AH23" s="294">
        <f t="shared" ref="AH23:AH75" si="28">V23*W23*W$1</f>
        <v>0</v>
      </c>
      <c r="AI23" s="294">
        <f t="shared" ref="AI23:AI75" si="29">IF(X23="Yes",Y23*Z23,0)</f>
        <v>0</v>
      </c>
      <c r="AJ23" s="294">
        <f t="shared" ref="AJ23:AJ75" si="30">AB23</f>
        <v>0</v>
      </c>
      <c r="AK23" s="294">
        <f t="shared" ref="AK23:AK75" si="31">IF(X23="Yes",MIN(AH23,AI23),IF(AJ23&gt;0,AJ23,MIN(AG23,AH23)))</f>
        <v>0</v>
      </c>
      <c r="AL23" s="295" t="str">
        <f>IF(K23&lt;&gt;"Track","",IF(AND(K23="Track",AK23=0),"Yellow fields incomplete",IF(AB23&gt;0,"Low Voltage Track",IF(AND(X23="Yes",AI23&lt;AH23),"Line Voltage (current limiter)",IF(AK23=AH23,"Line Voltage (circuit breaker)",IF(AK23=AF23,"Line Voltage (min 30W/lf)","Track (Installed Wattage)"))))))</f>
        <v/>
      </c>
      <c r="AM23" s="95"/>
      <c r="AN23" s="95"/>
      <c r="AO23" s="42"/>
      <c r="AP23" s="42"/>
      <c r="AQ23" s="42"/>
      <c r="AR23" s="424">
        <f>IF(AS23&lt;&gt;"",1,0)</f>
        <v>0</v>
      </c>
      <c r="AS23" s="425" t="str">
        <f t="array" ref="AS23">IFERROR(IF(ROWS(H$16:H23)&gt;COUNTA($H$16:$H$75),"",INDEX($H$16:$H$75,SMALL(IF($H$16:$H$75&lt;&gt;"",ROW($H$16:$H$75)-ROW($H$16)+1),ROWS($H$16:H23)))),"")</f>
        <v/>
      </c>
      <c r="AT23" s="424" t="str">
        <f t="shared" si="13"/>
        <v/>
      </c>
      <c r="AU23" s="95"/>
      <c r="AV23" s="287"/>
      <c r="AW23" s="287"/>
      <c r="AX23" s="287"/>
      <c r="AY23" s="287"/>
      <c r="AZ23" s="97"/>
      <c r="BA23" s="42"/>
      <c r="BB23" s="42"/>
      <c r="BC23" s="42"/>
      <c r="BH23">
        <f>IF(X23="Yes",Y23*Z23,0)</f>
        <v>0</v>
      </c>
      <c r="BL23" s="454">
        <f t="shared" si="14"/>
        <v>0</v>
      </c>
      <c r="BM23" s="454">
        <f t="shared" si="15"/>
        <v>0</v>
      </c>
      <c r="BN23" s="454">
        <f t="shared" si="16"/>
        <v>0</v>
      </c>
      <c r="BO23" s="454">
        <f t="shared" si="17"/>
        <v>0</v>
      </c>
      <c r="BP23" s="454">
        <f t="shared" si="18"/>
        <v>0</v>
      </c>
      <c r="BQ23" s="454">
        <f t="shared" si="21"/>
        <v>0</v>
      </c>
      <c r="BR23" s="454">
        <f t="shared" si="19"/>
        <v>0</v>
      </c>
    </row>
    <row r="24" spans="1:70" ht="12.75" customHeight="1" x14ac:dyDescent="0.2">
      <c r="A24" s="42"/>
      <c r="B24" s="42"/>
      <c r="C24" s="42"/>
      <c r="D24" s="42"/>
      <c r="E24" s="42"/>
      <c r="F24" s="42"/>
      <c r="G24" s="42"/>
      <c r="H24" s="987" t="str">
        <f t="shared" si="0"/>
        <v/>
      </c>
      <c r="I24" s="991"/>
      <c r="J24" s="930"/>
      <c r="K24" s="548"/>
      <c r="L24" s="548"/>
      <c r="M24" s="549"/>
      <c r="N24" s="550"/>
      <c r="O24" s="195">
        <v>9</v>
      </c>
      <c r="P24" s="283" t="str">
        <f t="shared" ref="P24:P75" si="32">IF(J24="","",IF(AD24&gt;0,AD24,N24))</f>
        <v/>
      </c>
      <c r="Q24" s="193"/>
      <c r="R24" s="283" t="str">
        <f t="shared" si="22"/>
        <v/>
      </c>
      <c r="S24" s="69"/>
      <c r="T24" s="367"/>
      <c r="U24" s="328" t="str">
        <f t="shared" ref="U24:U75" si="33">IF(T24&gt;0,T24*30,"")</f>
        <v/>
      </c>
      <c r="V24" s="69"/>
      <c r="W24" s="124"/>
      <c r="X24" s="69" t="s">
        <v>15</v>
      </c>
      <c r="Y24" s="554"/>
      <c r="Z24" s="124"/>
      <c r="AA24" s="1231"/>
      <c r="AB24" s="234"/>
      <c r="AC24" s="5">
        <f t="shared" si="23"/>
        <v>0</v>
      </c>
      <c r="AD24" s="5">
        <f t="shared" si="24"/>
        <v>0</v>
      </c>
      <c r="AE24" s="294">
        <f t="shared" si="25"/>
        <v>0</v>
      </c>
      <c r="AF24" s="294">
        <f t="shared" si="26"/>
        <v>0</v>
      </c>
      <c r="AG24" s="294">
        <f t="shared" si="27"/>
        <v>0</v>
      </c>
      <c r="AH24" s="294">
        <f t="shared" si="28"/>
        <v>0</v>
      </c>
      <c r="AI24" s="294">
        <f t="shared" si="29"/>
        <v>0</v>
      </c>
      <c r="AJ24" s="294">
        <f t="shared" si="30"/>
        <v>0</v>
      </c>
      <c r="AK24" s="294">
        <f t="shared" si="31"/>
        <v>0</v>
      </c>
      <c r="AL24" s="295" t="str">
        <f t="shared" ref="AL24:AL75" si="34">IF(K24&lt;&gt;"Track","",IF(AND(K24="Track",AK24=0),"Yellow fields incomplete",IF(AB24&gt;0,"Low Voltage Track",IF(AND(X24="Yes",AI24&lt;AH24),"Line Voltage (current limiter)",IF(AK24=AH24,"Line Voltage (circuit breaker)",IF(AK24=AF24,"Line Voltage (min 30W/lf)","Track (Installed Wattage)"))))))</f>
        <v/>
      </c>
      <c r="AM24" s="95"/>
      <c r="AN24" s="95"/>
      <c r="AO24" s="42"/>
      <c r="AP24" s="42"/>
      <c r="AQ24" s="42"/>
      <c r="AR24" s="424">
        <f t="shared" ref="AR24:AR35" si="35">IF(AS24&lt;&gt;"",1,0)</f>
        <v>0</v>
      </c>
      <c r="AS24" s="425" t="str">
        <f t="array" ref="AS24">IFERROR(IF(ROWS(H$16:H24)&gt;COUNTA($H$16:$H$75),"",INDEX($H$16:$H$75,SMALL(IF($H$16:$H$75&lt;&gt;"",ROW($H$16:$H$75)-ROW($H$16)+1),ROWS($H$16:H24)))),"")</f>
        <v/>
      </c>
      <c r="AT24" s="424" t="str">
        <f t="shared" si="13"/>
        <v/>
      </c>
      <c r="AU24" s="95"/>
      <c r="AV24" s="287"/>
      <c r="AW24" s="287"/>
      <c r="AX24" s="287"/>
      <c r="AY24" s="287"/>
      <c r="AZ24" s="97"/>
      <c r="BA24" s="42"/>
      <c r="BB24" s="42"/>
      <c r="BC24" s="42"/>
      <c r="BL24" s="454">
        <f t="shared" si="14"/>
        <v>0</v>
      </c>
      <c r="BM24" s="454">
        <f t="shared" si="15"/>
        <v>0</v>
      </c>
      <c r="BN24" s="454">
        <f t="shared" si="16"/>
        <v>0</v>
      </c>
      <c r="BO24" s="454">
        <f t="shared" si="17"/>
        <v>0</v>
      </c>
      <c r="BP24" s="454">
        <f t="shared" si="18"/>
        <v>0</v>
      </c>
      <c r="BQ24" s="454">
        <f t="shared" si="21"/>
        <v>0</v>
      </c>
      <c r="BR24" s="454">
        <f t="shared" si="19"/>
        <v>0</v>
      </c>
    </row>
    <row r="25" spans="1:70" ht="12.75" customHeight="1" x14ac:dyDescent="0.2">
      <c r="A25" s="42"/>
      <c r="B25" s="42"/>
      <c r="C25" s="42"/>
      <c r="D25" s="42"/>
      <c r="E25" s="42"/>
      <c r="F25" s="42"/>
      <c r="G25" s="42"/>
      <c r="H25" s="987" t="str">
        <f t="shared" si="0"/>
        <v/>
      </c>
      <c r="I25" s="991"/>
      <c r="J25" s="930"/>
      <c r="K25" s="548"/>
      <c r="L25" s="548"/>
      <c r="M25" s="549"/>
      <c r="N25" s="550"/>
      <c r="O25" s="195">
        <v>10</v>
      </c>
      <c r="P25" s="283" t="str">
        <f t="shared" si="32"/>
        <v/>
      </c>
      <c r="Q25" s="193"/>
      <c r="R25" s="283" t="str">
        <f t="shared" si="22"/>
        <v/>
      </c>
      <c r="S25" s="69"/>
      <c r="T25" s="367"/>
      <c r="U25" s="328" t="str">
        <f t="shared" si="33"/>
        <v/>
      </c>
      <c r="V25" s="69"/>
      <c r="W25" s="124"/>
      <c r="X25" s="69" t="s">
        <v>15</v>
      </c>
      <c r="Y25" s="554"/>
      <c r="Z25" s="124"/>
      <c r="AA25" s="1231"/>
      <c r="AB25" s="234"/>
      <c r="AC25" s="5">
        <f t="shared" si="23"/>
        <v>0</v>
      </c>
      <c r="AD25" s="5">
        <f t="shared" si="24"/>
        <v>0</v>
      </c>
      <c r="AE25" s="294">
        <f t="shared" si="25"/>
        <v>0</v>
      </c>
      <c r="AF25" s="294">
        <f t="shared" si="26"/>
        <v>0</v>
      </c>
      <c r="AG25" s="294">
        <f t="shared" si="27"/>
        <v>0</v>
      </c>
      <c r="AH25" s="294">
        <f t="shared" si="28"/>
        <v>0</v>
      </c>
      <c r="AI25" s="294">
        <f t="shared" si="29"/>
        <v>0</v>
      </c>
      <c r="AJ25" s="294">
        <f t="shared" si="30"/>
        <v>0</v>
      </c>
      <c r="AK25" s="294">
        <f t="shared" si="31"/>
        <v>0</v>
      </c>
      <c r="AL25" s="295" t="str">
        <f t="shared" si="34"/>
        <v/>
      </c>
      <c r="AM25" s="95"/>
      <c r="AN25" s="95"/>
      <c r="AO25" s="42"/>
      <c r="AP25" s="42"/>
      <c r="AQ25" s="42"/>
      <c r="AR25" s="424">
        <f t="shared" si="35"/>
        <v>0</v>
      </c>
      <c r="AS25" s="425" t="str">
        <f t="array" ref="AS25">IFERROR(IF(ROWS(H$16:H25)&gt;COUNTA($H$16:$H$75),"",INDEX($H$16:$H$75,SMALL(IF($H$16:$H$75&lt;&gt;"",ROW($H$16:$H$75)-ROW($H$16)+1),ROWS($H$16:H25)))),"")</f>
        <v/>
      </c>
      <c r="AT25" s="424" t="str">
        <f t="shared" si="13"/>
        <v/>
      </c>
      <c r="AU25" s="95"/>
      <c r="AV25" s="287"/>
      <c r="AW25" s="287"/>
      <c r="AX25" s="287"/>
      <c r="AY25" s="287"/>
      <c r="AZ25" s="97"/>
      <c r="BA25" s="42"/>
      <c r="BB25" s="42"/>
      <c r="BC25" s="42"/>
      <c r="BL25" s="454">
        <f t="shared" si="14"/>
        <v>0</v>
      </c>
      <c r="BM25" s="454">
        <f t="shared" si="15"/>
        <v>0</v>
      </c>
      <c r="BN25" s="454">
        <f t="shared" si="16"/>
        <v>0</v>
      </c>
      <c r="BO25" s="454">
        <f t="shared" si="17"/>
        <v>0</v>
      </c>
      <c r="BP25" s="454">
        <f t="shared" si="18"/>
        <v>0</v>
      </c>
      <c r="BQ25" s="454">
        <f t="shared" si="21"/>
        <v>0</v>
      </c>
      <c r="BR25" s="454">
        <f t="shared" si="19"/>
        <v>0</v>
      </c>
    </row>
    <row r="26" spans="1:70" x14ac:dyDescent="0.2">
      <c r="A26" s="42"/>
      <c r="B26" s="84" t="s">
        <v>96</v>
      </c>
      <c r="C26" s="1531"/>
      <c r="D26" s="1531"/>
      <c r="E26" s="1531"/>
      <c r="F26" s="1531"/>
      <c r="G26" s="319"/>
      <c r="H26" s="987" t="str">
        <f t="shared" si="0"/>
        <v/>
      </c>
      <c r="I26" s="991"/>
      <c r="J26" s="930"/>
      <c r="K26" s="548"/>
      <c r="L26" s="548"/>
      <c r="M26" s="549"/>
      <c r="N26" s="550"/>
      <c r="O26" s="195">
        <v>11</v>
      </c>
      <c r="P26" s="283" t="str">
        <f t="shared" si="32"/>
        <v/>
      </c>
      <c r="Q26" s="193"/>
      <c r="R26" s="283" t="str">
        <f t="shared" si="22"/>
        <v/>
      </c>
      <c r="S26" s="69"/>
      <c r="T26" s="367"/>
      <c r="U26" s="328" t="str">
        <f t="shared" si="33"/>
        <v/>
      </c>
      <c r="V26" s="69"/>
      <c r="W26" s="124"/>
      <c r="X26" s="69" t="s">
        <v>15</v>
      </c>
      <c r="Y26" s="554"/>
      <c r="Z26" s="124"/>
      <c r="AA26" s="1231"/>
      <c r="AB26" s="234"/>
      <c r="AC26" s="5">
        <f t="shared" si="23"/>
        <v>0</v>
      </c>
      <c r="AD26" s="5">
        <f t="shared" si="24"/>
        <v>0</v>
      </c>
      <c r="AE26" s="294">
        <f t="shared" si="25"/>
        <v>0</v>
      </c>
      <c r="AF26" s="294">
        <f t="shared" si="26"/>
        <v>0</v>
      </c>
      <c r="AG26" s="294">
        <f t="shared" si="27"/>
        <v>0</v>
      </c>
      <c r="AH26" s="294">
        <f t="shared" si="28"/>
        <v>0</v>
      </c>
      <c r="AI26" s="294">
        <f t="shared" si="29"/>
        <v>0</v>
      </c>
      <c r="AJ26" s="294">
        <f t="shared" si="30"/>
        <v>0</v>
      </c>
      <c r="AK26" s="294">
        <f t="shared" si="31"/>
        <v>0</v>
      </c>
      <c r="AL26" s="295" t="str">
        <f t="shared" si="34"/>
        <v/>
      </c>
      <c r="AM26" s="95"/>
      <c r="AN26" s="95"/>
      <c r="AO26" s="42"/>
      <c r="AP26" s="42"/>
      <c r="AQ26" s="42"/>
      <c r="AR26" s="424">
        <f t="shared" si="35"/>
        <v>0</v>
      </c>
      <c r="AS26" s="425" t="str">
        <f t="array" ref="AS26">IFERROR(IF(ROWS(H$16:H26)&gt;COUNTA($H$16:$H$75),"",INDEX($H$16:$H$75,SMALL(IF($H$16:$H$75&lt;&gt;"",ROW($H$16:$H$75)-ROW($H$16)+1),ROWS($H$16:H26)))),"")</f>
        <v/>
      </c>
      <c r="AT26" s="424" t="str">
        <f t="shared" si="13"/>
        <v/>
      </c>
      <c r="AU26" s="95"/>
      <c r="AV26" s="95"/>
      <c r="AW26" s="95"/>
      <c r="AX26" s="95"/>
      <c r="AY26" s="95"/>
      <c r="AZ26" s="42"/>
      <c r="BA26" s="42"/>
      <c r="BB26" s="42"/>
      <c r="BC26" s="42"/>
      <c r="BL26" s="454">
        <f t="shared" si="14"/>
        <v>0</v>
      </c>
      <c r="BM26" s="454">
        <f t="shared" si="15"/>
        <v>0</v>
      </c>
      <c r="BN26" s="454">
        <f t="shared" si="16"/>
        <v>0</v>
      </c>
      <c r="BO26" s="454">
        <f t="shared" si="17"/>
        <v>0</v>
      </c>
      <c r="BP26" s="454">
        <f t="shared" si="18"/>
        <v>0</v>
      </c>
      <c r="BQ26" s="454">
        <f t="shared" si="21"/>
        <v>0</v>
      </c>
      <c r="BR26" s="454">
        <f t="shared" si="19"/>
        <v>0</v>
      </c>
    </row>
    <row r="27" spans="1:70" ht="12.75" customHeight="1" x14ac:dyDescent="0.2">
      <c r="A27" s="42"/>
      <c r="B27" s="359"/>
      <c r="C27" s="1530" t="s">
        <v>97</v>
      </c>
      <c r="D27" s="1530"/>
      <c r="E27" s="1530"/>
      <c r="F27" s="136"/>
      <c r="G27" s="317"/>
      <c r="H27" s="987" t="str">
        <f t="shared" si="0"/>
        <v/>
      </c>
      <c r="I27" s="991"/>
      <c r="J27" s="930"/>
      <c r="K27" s="548"/>
      <c r="L27" s="548"/>
      <c r="M27" s="549"/>
      <c r="N27" s="550"/>
      <c r="O27" s="195">
        <v>12</v>
      </c>
      <c r="P27" s="283" t="str">
        <f t="shared" si="32"/>
        <v/>
      </c>
      <c r="Q27" s="193"/>
      <c r="R27" s="283" t="str">
        <f t="shared" si="22"/>
        <v/>
      </c>
      <c r="S27" s="69"/>
      <c r="T27" s="367"/>
      <c r="U27" s="328" t="str">
        <f t="shared" si="33"/>
        <v/>
      </c>
      <c r="V27" s="69"/>
      <c r="W27" s="124"/>
      <c r="X27" s="69" t="s">
        <v>15</v>
      </c>
      <c r="Y27" s="554"/>
      <c r="Z27" s="124"/>
      <c r="AA27" s="1231"/>
      <c r="AB27" s="234"/>
      <c r="AC27" s="5">
        <f t="shared" si="23"/>
        <v>0</v>
      </c>
      <c r="AD27" s="5">
        <f t="shared" si="24"/>
        <v>0</v>
      </c>
      <c r="AE27" s="294">
        <f t="shared" si="25"/>
        <v>0</v>
      </c>
      <c r="AF27" s="294">
        <f t="shared" si="26"/>
        <v>0</v>
      </c>
      <c r="AG27" s="294">
        <f t="shared" si="27"/>
        <v>0</v>
      </c>
      <c r="AH27" s="294">
        <f t="shared" si="28"/>
        <v>0</v>
      </c>
      <c r="AI27" s="294">
        <f t="shared" si="29"/>
        <v>0</v>
      </c>
      <c r="AJ27" s="294">
        <f t="shared" si="30"/>
        <v>0</v>
      </c>
      <c r="AK27" s="294">
        <f t="shared" si="31"/>
        <v>0</v>
      </c>
      <c r="AL27" s="295" t="str">
        <f t="shared" si="34"/>
        <v/>
      </c>
      <c r="AM27" s="95"/>
      <c r="AN27" s="95"/>
      <c r="AO27" s="42"/>
      <c r="AP27" s="42"/>
      <c r="AQ27" s="42"/>
      <c r="AR27" s="424">
        <f t="shared" si="35"/>
        <v>0</v>
      </c>
      <c r="AS27" s="425" t="str">
        <f t="array" ref="AS27">IFERROR(IF(ROWS(H$16:H27)&gt;COUNTA($H$16:$H$75),"",INDEX($H$16:$H$75,SMALL(IF($H$16:$H$75&lt;&gt;"",ROW($H$16:$H$75)-ROW($H$16)+1),ROWS($H$16:H27)))),"")</f>
        <v/>
      </c>
      <c r="AT27" s="424" t="str">
        <f t="shared" si="13"/>
        <v/>
      </c>
      <c r="AU27" s="95"/>
      <c r="AV27" s="95"/>
      <c r="AW27" s="95"/>
      <c r="AX27" s="95"/>
      <c r="AY27" s="95"/>
      <c r="AZ27" s="42"/>
      <c r="BA27" s="42"/>
      <c r="BB27" s="42"/>
      <c r="BC27" s="42"/>
      <c r="BL27" s="454">
        <f t="shared" si="14"/>
        <v>0</v>
      </c>
      <c r="BM27" s="454">
        <f t="shared" ref="BM27:BM68" si="36">IF(J27="",0,1)</f>
        <v>0</v>
      </c>
      <c r="BN27" s="454">
        <f t="shared" ref="BN27:BN68" si="37">IF(K27="",0,1)</f>
        <v>0</v>
      </c>
      <c r="BO27" s="454">
        <f t="shared" ref="BO27:BO68" si="38">IF(L27="",0,1)</f>
        <v>0</v>
      </c>
      <c r="BP27" s="454">
        <f t="shared" ref="BP27:BP68" si="39">IF(N27="",0,1)</f>
        <v>0</v>
      </c>
      <c r="BQ27" s="454">
        <f t="shared" ref="BQ27:BQ68" si="40">SUM(BL27:BP27)</f>
        <v>0</v>
      </c>
      <c r="BR27" s="454">
        <f t="shared" ref="BR27:BR68" si="41">IF(P27="",0,1)</f>
        <v>0</v>
      </c>
    </row>
    <row r="28" spans="1:70" x14ac:dyDescent="0.2">
      <c r="A28" s="42"/>
      <c r="B28" s="42"/>
      <c r="C28" s="1530"/>
      <c r="D28" s="1530"/>
      <c r="E28" s="1530"/>
      <c r="F28" s="136"/>
      <c r="G28" s="317"/>
      <c r="H28" s="987" t="str">
        <f t="shared" si="0"/>
        <v/>
      </c>
      <c r="I28" s="991"/>
      <c r="J28" s="930"/>
      <c r="K28" s="548"/>
      <c r="L28" s="548"/>
      <c r="M28" s="549"/>
      <c r="N28" s="550"/>
      <c r="O28" s="195">
        <v>13</v>
      </c>
      <c r="P28" s="283" t="str">
        <f t="shared" si="32"/>
        <v/>
      </c>
      <c r="Q28" s="193"/>
      <c r="R28" s="283" t="str">
        <f t="shared" si="22"/>
        <v/>
      </c>
      <c r="S28" s="69"/>
      <c r="T28" s="367"/>
      <c r="U28" s="328" t="str">
        <f t="shared" si="33"/>
        <v/>
      </c>
      <c r="V28" s="69"/>
      <c r="W28" s="124"/>
      <c r="X28" s="69" t="s">
        <v>15</v>
      </c>
      <c r="Y28" s="554"/>
      <c r="Z28" s="124"/>
      <c r="AA28" s="1231"/>
      <c r="AB28" s="234"/>
      <c r="AC28" s="5">
        <f t="shared" si="23"/>
        <v>0</v>
      </c>
      <c r="AD28" s="5">
        <f t="shared" si="24"/>
        <v>0</v>
      </c>
      <c r="AE28" s="294">
        <f t="shared" si="25"/>
        <v>0</v>
      </c>
      <c r="AF28" s="294">
        <f t="shared" si="26"/>
        <v>0</v>
      </c>
      <c r="AG28" s="294">
        <f t="shared" si="27"/>
        <v>0</v>
      </c>
      <c r="AH28" s="294">
        <f t="shared" si="28"/>
        <v>0</v>
      </c>
      <c r="AI28" s="294">
        <f t="shared" si="29"/>
        <v>0</v>
      </c>
      <c r="AJ28" s="294">
        <f t="shared" si="30"/>
        <v>0</v>
      </c>
      <c r="AK28" s="294">
        <f t="shared" si="31"/>
        <v>0</v>
      </c>
      <c r="AL28" s="295" t="str">
        <f t="shared" si="34"/>
        <v/>
      </c>
      <c r="AM28" s="95"/>
      <c r="AN28" s="95"/>
      <c r="AO28" s="42"/>
      <c r="AP28" s="42"/>
      <c r="AQ28" s="42"/>
      <c r="AR28" s="424">
        <f t="shared" si="35"/>
        <v>0</v>
      </c>
      <c r="AS28" s="425" t="str">
        <f t="array" ref="AS28">IFERROR(IF(ROWS(H$16:H28)&gt;COUNTA($H$16:$H$75),"",INDEX($H$16:$H$75,SMALL(IF($H$16:$H$75&lt;&gt;"",ROW($H$16:$H$75)-ROW($H$16)+1),ROWS($H$16:H28)))),"")</f>
        <v/>
      </c>
      <c r="AT28" s="424" t="str">
        <f t="shared" si="13"/>
        <v/>
      </c>
      <c r="AU28" s="95"/>
      <c r="AV28" s="95"/>
      <c r="AW28" s="95"/>
      <c r="AX28" s="95"/>
      <c r="AY28" s="95"/>
      <c r="AZ28" s="42"/>
      <c r="BA28" s="42"/>
      <c r="BB28" s="42"/>
      <c r="BC28" s="42"/>
      <c r="BL28" s="454">
        <f t="shared" si="14"/>
        <v>0</v>
      </c>
      <c r="BM28" s="454">
        <f t="shared" si="36"/>
        <v>0</v>
      </c>
      <c r="BN28" s="454">
        <f t="shared" si="37"/>
        <v>0</v>
      </c>
      <c r="BO28" s="454">
        <f t="shared" si="38"/>
        <v>0</v>
      </c>
      <c r="BP28" s="454">
        <f t="shared" si="39"/>
        <v>0</v>
      </c>
      <c r="BQ28" s="454">
        <f t="shared" si="40"/>
        <v>0</v>
      </c>
      <c r="BR28" s="454">
        <f t="shared" si="41"/>
        <v>0</v>
      </c>
    </row>
    <row r="29" spans="1:70" x14ac:dyDescent="0.2">
      <c r="A29" s="42"/>
      <c r="B29" s="42"/>
      <c r="C29" s="1530"/>
      <c r="D29" s="1530"/>
      <c r="E29" s="1530"/>
      <c r="F29" s="136"/>
      <c r="G29" s="317"/>
      <c r="H29" s="987" t="str">
        <f t="shared" si="0"/>
        <v/>
      </c>
      <c r="I29" s="991"/>
      <c r="J29" s="930"/>
      <c r="K29" s="548"/>
      <c r="L29" s="548"/>
      <c r="M29" s="549"/>
      <c r="N29" s="550"/>
      <c r="O29" s="195">
        <v>14</v>
      </c>
      <c r="P29" s="283" t="str">
        <f t="shared" si="32"/>
        <v/>
      </c>
      <c r="Q29" s="193"/>
      <c r="R29" s="283" t="str">
        <f t="shared" si="22"/>
        <v/>
      </c>
      <c r="S29" s="69"/>
      <c r="T29" s="367"/>
      <c r="U29" s="328" t="str">
        <f t="shared" si="33"/>
        <v/>
      </c>
      <c r="V29" s="69"/>
      <c r="W29" s="124"/>
      <c r="X29" s="69" t="s">
        <v>15</v>
      </c>
      <c r="Y29" s="554"/>
      <c r="Z29" s="124"/>
      <c r="AA29" s="1231"/>
      <c r="AB29" s="234"/>
      <c r="AC29" s="5">
        <f t="shared" si="23"/>
        <v>0</v>
      </c>
      <c r="AD29" s="5">
        <f t="shared" si="24"/>
        <v>0</v>
      </c>
      <c r="AE29" s="294">
        <f t="shared" si="25"/>
        <v>0</v>
      </c>
      <c r="AF29" s="294">
        <f t="shared" si="26"/>
        <v>0</v>
      </c>
      <c r="AG29" s="294">
        <f t="shared" si="27"/>
        <v>0</v>
      </c>
      <c r="AH29" s="294">
        <f t="shared" si="28"/>
        <v>0</v>
      </c>
      <c r="AI29" s="294">
        <f t="shared" si="29"/>
        <v>0</v>
      </c>
      <c r="AJ29" s="294">
        <f t="shared" si="30"/>
        <v>0</v>
      </c>
      <c r="AK29" s="294">
        <f t="shared" si="31"/>
        <v>0</v>
      </c>
      <c r="AL29" s="295" t="str">
        <f t="shared" si="34"/>
        <v/>
      </c>
      <c r="AM29" s="95"/>
      <c r="AN29" s="95"/>
      <c r="AO29" s="42"/>
      <c r="AP29" s="42"/>
      <c r="AQ29" s="42"/>
      <c r="AR29" s="424">
        <f t="shared" si="35"/>
        <v>0</v>
      </c>
      <c r="AS29" s="425" t="str">
        <f t="array" ref="AS29">IFERROR(IF(ROWS(H$16:H29)&gt;COUNTA($H$16:$H$75),"",INDEX($H$16:$H$75,SMALL(IF($H$16:$H$75&lt;&gt;"",ROW($H$16:$H$75)-ROW($H$16)+1),ROWS($H$16:H29)))),"")</f>
        <v/>
      </c>
      <c r="AT29" s="424" t="str">
        <f t="shared" si="13"/>
        <v/>
      </c>
      <c r="AU29" s="95"/>
      <c r="AV29" s="95"/>
      <c r="AW29" s="95"/>
      <c r="AX29" s="95"/>
      <c r="AY29" s="95"/>
      <c r="AZ29" s="42"/>
      <c r="BA29" s="42"/>
      <c r="BB29" s="42"/>
      <c r="BC29" s="42"/>
      <c r="BL29" s="454">
        <f t="shared" si="14"/>
        <v>0</v>
      </c>
      <c r="BM29" s="454">
        <f t="shared" si="36"/>
        <v>0</v>
      </c>
      <c r="BN29" s="454">
        <f t="shared" si="37"/>
        <v>0</v>
      </c>
      <c r="BO29" s="454">
        <f t="shared" si="38"/>
        <v>0</v>
      </c>
      <c r="BP29" s="454">
        <f t="shared" si="39"/>
        <v>0</v>
      </c>
      <c r="BQ29" s="454">
        <f t="shared" si="40"/>
        <v>0</v>
      </c>
      <c r="BR29" s="454">
        <f t="shared" si="41"/>
        <v>0</v>
      </c>
    </row>
    <row r="30" spans="1:70" x14ac:dyDescent="0.2">
      <c r="A30" s="42"/>
      <c r="B30" s="42"/>
      <c r="C30" s="1530"/>
      <c r="D30" s="1530"/>
      <c r="E30" s="1530"/>
      <c r="F30" s="136"/>
      <c r="G30" s="317"/>
      <c r="H30" s="987" t="str">
        <f t="shared" si="0"/>
        <v/>
      </c>
      <c r="I30" s="991"/>
      <c r="J30" s="930"/>
      <c r="K30" s="548"/>
      <c r="L30" s="548"/>
      <c r="M30" s="549"/>
      <c r="N30" s="550"/>
      <c r="O30" s="195">
        <v>15</v>
      </c>
      <c r="P30" s="283" t="str">
        <f t="shared" si="32"/>
        <v/>
      </c>
      <c r="Q30" s="193"/>
      <c r="R30" s="283" t="str">
        <f t="shared" si="22"/>
        <v/>
      </c>
      <c r="S30" s="69"/>
      <c r="T30" s="367"/>
      <c r="U30" s="328" t="str">
        <f t="shared" si="33"/>
        <v/>
      </c>
      <c r="V30" s="69"/>
      <c r="W30" s="124"/>
      <c r="X30" s="69" t="s">
        <v>15</v>
      </c>
      <c r="Y30" s="554"/>
      <c r="Z30" s="124"/>
      <c r="AA30" s="1231"/>
      <c r="AB30" s="234"/>
      <c r="AC30" s="5">
        <f t="shared" si="23"/>
        <v>0</v>
      </c>
      <c r="AD30" s="5">
        <f t="shared" si="24"/>
        <v>0</v>
      </c>
      <c r="AE30" s="294">
        <f t="shared" si="25"/>
        <v>0</v>
      </c>
      <c r="AF30" s="294">
        <f t="shared" si="26"/>
        <v>0</v>
      </c>
      <c r="AG30" s="294">
        <f t="shared" si="27"/>
        <v>0</v>
      </c>
      <c r="AH30" s="294">
        <f t="shared" si="28"/>
        <v>0</v>
      </c>
      <c r="AI30" s="294">
        <f t="shared" si="29"/>
        <v>0</v>
      </c>
      <c r="AJ30" s="294">
        <f t="shared" si="30"/>
        <v>0</v>
      </c>
      <c r="AK30" s="294">
        <f t="shared" si="31"/>
        <v>0</v>
      </c>
      <c r="AL30" s="295" t="str">
        <f t="shared" si="34"/>
        <v/>
      </c>
      <c r="AM30" s="95"/>
      <c r="AN30" s="95"/>
      <c r="AO30" s="42"/>
      <c r="AP30" s="42"/>
      <c r="AQ30" s="42"/>
      <c r="AR30" s="424">
        <f t="shared" si="35"/>
        <v>0</v>
      </c>
      <c r="AS30" s="425" t="str">
        <f t="array" ref="AS30">IFERROR(IF(ROWS(H$16:H30)&gt;COUNTA($H$16:$H$75),"",INDEX($H$16:$H$75,SMALL(IF($H$16:$H$75&lt;&gt;"",ROW($H$16:$H$75)-ROW($H$16)+1),ROWS($H$16:H30)))),"")</f>
        <v/>
      </c>
      <c r="AT30" s="424" t="str">
        <f t="shared" si="13"/>
        <v/>
      </c>
      <c r="AU30" s="95"/>
      <c r="AV30" s="95"/>
      <c r="AW30" s="95"/>
      <c r="AX30" s="95"/>
      <c r="AY30" s="95"/>
      <c r="AZ30" s="42"/>
      <c r="BA30" s="42"/>
      <c r="BB30" s="42"/>
      <c r="BC30" s="42"/>
      <c r="BL30" s="454">
        <f t="shared" si="14"/>
        <v>0</v>
      </c>
      <c r="BM30" s="454">
        <f t="shared" si="36"/>
        <v>0</v>
      </c>
      <c r="BN30" s="454">
        <f t="shared" si="37"/>
        <v>0</v>
      </c>
      <c r="BO30" s="454">
        <f t="shared" si="38"/>
        <v>0</v>
      </c>
      <c r="BP30" s="454">
        <f t="shared" si="39"/>
        <v>0</v>
      </c>
      <c r="BQ30" s="454">
        <f t="shared" si="40"/>
        <v>0</v>
      </c>
      <c r="BR30" s="454">
        <f t="shared" si="41"/>
        <v>0</v>
      </c>
    </row>
    <row r="31" spans="1:70" x14ac:dyDescent="0.2">
      <c r="A31" s="42"/>
      <c r="B31" s="42"/>
      <c r="C31" s="317"/>
      <c r="D31" s="317"/>
      <c r="E31" s="528"/>
      <c r="F31" s="317"/>
      <c r="G31" s="317"/>
      <c r="H31" s="987" t="str">
        <f t="shared" si="0"/>
        <v/>
      </c>
      <c r="I31" s="991"/>
      <c r="J31" s="930"/>
      <c r="K31" s="548"/>
      <c r="L31" s="548"/>
      <c r="M31" s="549"/>
      <c r="N31" s="550"/>
      <c r="O31" s="195">
        <v>16</v>
      </c>
      <c r="P31" s="283" t="str">
        <f t="shared" si="32"/>
        <v/>
      </c>
      <c r="Q31" s="193"/>
      <c r="R31" s="283" t="str">
        <f t="shared" si="22"/>
        <v/>
      </c>
      <c r="S31" s="69"/>
      <c r="T31" s="367"/>
      <c r="U31" s="328" t="str">
        <f t="shared" si="33"/>
        <v/>
      </c>
      <c r="V31" s="69"/>
      <c r="W31" s="124"/>
      <c r="X31" s="69" t="s">
        <v>15</v>
      </c>
      <c r="Y31" s="554"/>
      <c r="Z31" s="124"/>
      <c r="AA31" s="1231"/>
      <c r="AB31" s="234"/>
      <c r="AC31" s="5">
        <f t="shared" si="23"/>
        <v>0</v>
      </c>
      <c r="AD31" s="5">
        <f t="shared" si="24"/>
        <v>0</v>
      </c>
      <c r="AE31" s="294">
        <f t="shared" si="25"/>
        <v>0</v>
      </c>
      <c r="AF31" s="294">
        <f t="shared" si="26"/>
        <v>0</v>
      </c>
      <c r="AG31" s="294">
        <f t="shared" si="27"/>
        <v>0</v>
      </c>
      <c r="AH31" s="294">
        <f t="shared" si="28"/>
        <v>0</v>
      </c>
      <c r="AI31" s="294">
        <f t="shared" si="29"/>
        <v>0</v>
      </c>
      <c r="AJ31" s="294">
        <f t="shared" si="30"/>
        <v>0</v>
      </c>
      <c r="AK31" s="294">
        <f t="shared" si="31"/>
        <v>0</v>
      </c>
      <c r="AL31" s="295" t="str">
        <f t="shared" si="34"/>
        <v/>
      </c>
      <c r="AM31" s="95"/>
      <c r="AN31" s="95"/>
      <c r="AO31" s="42"/>
      <c r="AP31" s="42"/>
      <c r="AQ31" s="42"/>
      <c r="AR31" s="424">
        <f t="shared" si="35"/>
        <v>0</v>
      </c>
      <c r="AS31" s="425" t="str">
        <f t="array" ref="AS31">IFERROR(IF(ROWS(H$16:H31)&gt;COUNTA($H$16:$H$75),"",INDEX($H$16:$H$75,SMALL(IF($H$16:$H$75&lt;&gt;"",ROW($H$16:$H$75)-ROW($H$16)+1),ROWS($H$16:H31)))),"")</f>
        <v/>
      </c>
      <c r="AT31" s="424" t="str">
        <f t="shared" si="13"/>
        <v/>
      </c>
      <c r="AU31" s="95"/>
      <c r="AV31" s="95"/>
      <c r="AW31" s="95" t="s">
        <v>98</v>
      </c>
      <c r="AX31" s="95"/>
      <c r="AY31" s="95"/>
      <c r="AZ31" s="42"/>
      <c r="BA31" s="42"/>
      <c r="BB31" s="42"/>
      <c r="BC31" s="42"/>
      <c r="BL31" s="454">
        <f t="shared" si="14"/>
        <v>0</v>
      </c>
      <c r="BM31" s="454">
        <f t="shared" si="36"/>
        <v>0</v>
      </c>
      <c r="BN31" s="454">
        <f t="shared" si="37"/>
        <v>0</v>
      </c>
      <c r="BO31" s="454">
        <f t="shared" si="38"/>
        <v>0</v>
      </c>
      <c r="BP31" s="454">
        <f t="shared" si="39"/>
        <v>0</v>
      </c>
      <c r="BQ31" s="454">
        <f t="shared" si="40"/>
        <v>0</v>
      </c>
      <c r="BR31" s="454">
        <f t="shared" si="41"/>
        <v>0</v>
      </c>
    </row>
    <row r="32" spans="1:70" x14ac:dyDescent="0.2">
      <c r="A32" s="42"/>
      <c r="B32" s="84" t="s">
        <v>99</v>
      </c>
      <c r="C32" s="1540"/>
      <c r="D32" s="1540"/>
      <c r="E32" s="1540"/>
      <c r="F32" s="1540"/>
      <c r="G32" s="14"/>
      <c r="H32" s="987" t="str">
        <f>IF(J32="","",CONCATENATE(J32," - ",K32))</f>
        <v/>
      </c>
      <c r="I32" s="991"/>
      <c r="J32" s="930"/>
      <c r="K32" s="548"/>
      <c r="L32" s="548"/>
      <c r="M32" s="549"/>
      <c r="N32" s="550"/>
      <c r="O32" s="195">
        <v>17</v>
      </c>
      <c r="P32" s="283" t="str">
        <f t="shared" si="32"/>
        <v/>
      </c>
      <c r="Q32" s="193"/>
      <c r="R32" s="283" t="str">
        <f t="shared" si="22"/>
        <v/>
      </c>
      <c r="S32" s="69"/>
      <c r="T32" s="367"/>
      <c r="U32" s="328" t="str">
        <f t="shared" si="33"/>
        <v/>
      </c>
      <c r="V32" s="69"/>
      <c r="W32" s="124"/>
      <c r="X32" s="69" t="s">
        <v>15</v>
      </c>
      <c r="Y32" s="554"/>
      <c r="Z32" s="124"/>
      <c r="AA32" s="1231"/>
      <c r="AB32" s="234"/>
      <c r="AC32" s="5">
        <f t="shared" si="23"/>
        <v>0</v>
      </c>
      <c r="AD32" s="5">
        <f t="shared" si="24"/>
        <v>0</v>
      </c>
      <c r="AE32" s="294">
        <f t="shared" si="25"/>
        <v>0</v>
      </c>
      <c r="AF32" s="294">
        <f t="shared" si="26"/>
        <v>0</v>
      </c>
      <c r="AG32" s="294">
        <f t="shared" si="27"/>
        <v>0</v>
      </c>
      <c r="AH32" s="294">
        <f t="shared" si="28"/>
        <v>0</v>
      </c>
      <c r="AI32" s="294">
        <f t="shared" si="29"/>
        <v>0</v>
      </c>
      <c r="AJ32" s="294">
        <f t="shared" si="30"/>
        <v>0</v>
      </c>
      <c r="AK32" s="294">
        <f t="shared" si="31"/>
        <v>0</v>
      </c>
      <c r="AL32" s="295" t="str">
        <f t="shared" si="34"/>
        <v/>
      </c>
      <c r="AM32" s="95"/>
      <c r="AN32" s="95"/>
      <c r="AO32" s="42"/>
      <c r="AP32" s="42"/>
      <c r="AQ32" s="42"/>
      <c r="AR32" s="424">
        <f t="shared" si="35"/>
        <v>0</v>
      </c>
      <c r="AS32" s="425" t="str">
        <f t="array" ref="AS32">IFERROR(IF(ROWS(H$16:H32)&gt;COUNTA($H$16:$H$75),"",INDEX($H$16:$H$75,SMALL(IF($H$16:$H$75&lt;&gt;"",ROW($H$16:$H$75)-ROW($H$16)+1),ROWS($H$16:H32)))),"")</f>
        <v/>
      </c>
      <c r="AT32" s="424" t="str">
        <f t="shared" si="13"/>
        <v/>
      </c>
      <c r="AU32" s="95"/>
      <c r="AV32" s="95"/>
      <c r="AW32" s="95" t="s">
        <v>100</v>
      </c>
      <c r="AX32" s="95"/>
      <c r="AY32" s="95"/>
      <c r="AZ32" s="42"/>
      <c r="BA32" s="42"/>
      <c r="BB32" s="42"/>
      <c r="BC32" s="42"/>
      <c r="BL32" s="454">
        <f t="shared" si="14"/>
        <v>0</v>
      </c>
      <c r="BM32" s="454">
        <f t="shared" si="36"/>
        <v>0</v>
      </c>
      <c r="BN32" s="454">
        <f t="shared" si="37"/>
        <v>0</v>
      </c>
      <c r="BO32" s="454">
        <f t="shared" si="38"/>
        <v>0</v>
      </c>
      <c r="BP32" s="454">
        <f t="shared" si="39"/>
        <v>0</v>
      </c>
      <c r="BQ32" s="454">
        <f t="shared" si="40"/>
        <v>0</v>
      </c>
      <c r="BR32" s="454">
        <f t="shared" si="41"/>
        <v>0</v>
      </c>
    </row>
    <row r="33" spans="1:70" ht="12.75" customHeight="1" x14ac:dyDescent="0.2">
      <c r="A33" s="42"/>
      <c r="B33" s="359"/>
      <c r="C33" s="1530" t="s">
        <v>846</v>
      </c>
      <c r="D33" s="1530"/>
      <c r="E33" s="1530"/>
      <c r="F33" s="1530"/>
      <c r="G33" s="317"/>
      <c r="H33" s="987" t="str">
        <f t="shared" ref="H33:H75" si="42">IF(J33="","",CONCATENATE(J33," - ",K33))</f>
        <v/>
      </c>
      <c r="I33" s="991"/>
      <c r="J33" s="930"/>
      <c r="K33" s="548"/>
      <c r="L33" s="548"/>
      <c r="M33" s="549"/>
      <c r="N33" s="550"/>
      <c r="O33" s="195">
        <v>18</v>
      </c>
      <c r="P33" s="283" t="str">
        <f t="shared" si="32"/>
        <v/>
      </c>
      <c r="Q33" s="193"/>
      <c r="R33" s="283" t="str">
        <f t="shared" si="22"/>
        <v/>
      </c>
      <c r="S33" s="69"/>
      <c r="T33" s="367"/>
      <c r="U33" s="328" t="str">
        <f t="shared" si="33"/>
        <v/>
      </c>
      <c r="V33" s="69"/>
      <c r="W33" s="124"/>
      <c r="X33" s="69" t="s">
        <v>15</v>
      </c>
      <c r="Y33" s="554"/>
      <c r="Z33" s="124"/>
      <c r="AA33" s="1231"/>
      <c r="AB33" s="234"/>
      <c r="AC33" s="5">
        <f t="shared" si="23"/>
        <v>0</v>
      </c>
      <c r="AD33" s="5">
        <f t="shared" si="24"/>
        <v>0</v>
      </c>
      <c r="AE33" s="294">
        <f t="shared" si="25"/>
        <v>0</v>
      </c>
      <c r="AF33" s="294">
        <f t="shared" si="26"/>
        <v>0</v>
      </c>
      <c r="AG33" s="294">
        <f t="shared" si="27"/>
        <v>0</v>
      </c>
      <c r="AH33" s="294">
        <f t="shared" si="28"/>
        <v>0</v>
      </c>
      <c r="AI33" s="294">
        <f t="shared" si="29"/>
        <v>0</v>
      </c>
      <c r="AJ33" s="294">
        <f t="shared" si="30"/>
        <v>0</v>
      </c>
      <c r="AK33" s="294">
        <f t="shared" si="31"/>
        <v>0</v>
      </c>
      <c r="AL33" s="295" t="str">
        <f t="shared" si="34"/>
        <v/>
      </c>
      <c r="AM33" s="95"/>
      <c r="AN33" s="95"/>
      <c r="AO33" s="42"/>
      <c r="AP33" s="42"/>
      <c r="AQ33" s="42"/>
      <c r="AR33" s="424">
        <f t="shared" si="35"/>
        <v>0</v>
      </c>
      <c r="AS33" s="425" t="str">
        <f t="array" ref="AS33">IFERROR(IF(ROWS(H$16:H33)&gt;COUNTA($H$16:$H$75),"",INDEX($H$16:$H$75,SMALL(IF($H$16:$H$75&lt;&gt;"",ROW($H$16:$H$75)-ROW($H$16)+1),ROWS($H$16:H33)))),"")</f>
        <v/>
      </c>
      <c r="AT33" s="424" t="str">
        <f t="shared" si="13"/>
        <v/>
      </c>
      <c r="AU33" s="95"/>
      <c r="AV33" s="95"/>
      <c r="AW33" s="95" t="s">
        <v>101</v>
      </c>
      <c r="AX33" s="95"/>
      <c r="AY33" s="95"/>
      <c r="AZ33" s="42"/>
      <c r="BA33" s="42"/>
      <c r="BB33" s="42"/>
      <c r="BC33" s="42"/>
      <c r="BL33" s="454">
        <f t="shared" si="14"/>
        <v>0</v>
      </c>
      <c r="BM33" s="454">
        <f t="shared" si="36"/>
        <v>0</v>
      </c>
      <c r="BN33" s="454">
        <f t="shared" si="37"/>
        <v>0</v>
      </c>
      <c r="BO33" s="454">
        <f t="shared" si="38"/>
        <v>0</v>
      </c>
      <c r="BP33" s="454">
        <f t="shared" si="39"/>
        <v>0</v>
      </c>
      <c r="BQ33" s="454">
        <f t="shared" si="40"/>
        <v>0</v>
      </c>
      <c r="BR33" s="454">
        <f t="shared" si="41"/>
        <v>0</v>
      </c>
    </row>
    <row r="34" spans="1:70" x14ac:dyDescent="0.2">
      <c r="A34" s="42"/>
      <c r="B34" s="96"/>
      <c r="C34" s="1530"/>
      <c r="D34" s="1530"/>
      <c r="E34" s="1530"/>
      <c r="F34" s="1530"/>
      <c r="G34" s="317"/>
      <c r="H34" s="987" t="str">
        <f t="shared" si="42"/>
        <v/>
      </c>
      <c r="I34" s="991"/>
      <c r="J34" s="930"/>
      <c r="K34" s="548"/>
      <c r="L34" s="548"/>
      <c r="M34" s="549"/>
      <c r="N34" s="550"/>
      <c r="O34" s="195">
        <v>19</v>
      </c>
      <c r="P34" s="283" t="str">
        <f t="shared" si="32"/>
        <v/>
      </c>
      <c r="Q34" s="193"/>
      <c r="R34" s="283" t="str">
        <f t="shared" si="22"/>
        <v/>
      </c>
      <c r="S34" s="69"/>
      <c r="T34" s="367"/>
      <c r="U34" s="328" t="str">
        <f t="shared" si="33"/>
        <v/>
      </c>
      <c r="V34" s="69"/>
      <c r="W34" s="124"/>
      <c r="X34" s="69" t="s">
        <v>15</v>
      </c>
      <c r="Y34" s="554"/>
      <c r="Z34" s="124"/>
      <c r="AA34" s="1231"/>
      <c r="AB34" s="234"/>
      <c r="AC34" s="5">
        <f t="shared" si="23"/>
        <v>0</v>
      </c>
      <c r="AD34" s="5">
        <f t="shared" si="24"/>
        <v>0</v>
      </c>
      <c r="AE34" s="294">
        <f t="shared" si="25"/>
        <v>0</v>
      </c>
      <c r="AF34" s="294">
        <f t="shared" si="26"/>
        <v>0</v>
      </c>
      <c r="AG34" s="294">
        <f t="shared" si="27"/>
        <v>0</v>
      </c>
      <c r="AH34" s="294">
        <f t="shared" si="28"/>
        <v>0</v>
      </c>
      <c r="AI34" s="294">
        <f t="shared" si="29"/>
        <v>0</v>
      </c>
      <c r="AJ34" s="294">
        <f t="shared" si="30"/>
        <v>0</v>
      </c>
      <c r="AK34" s="294">
        <f t="shared" si="31"/>
        <v>0</v>
      </c>
      <c r="AL34" s="295" t="str">
        <f t="shared" si="34"/>
        <v/>
      </c>
      <c r="AM34" s="95"/>
      <c r="AN34" s="95"/>
      <c r="AO34" s="42"/>
      <c r="AP34" s="42"/>
      <c r="AQ34" s="42"/>
      <c r="AR34" s="424">
        <f t="shared" si="35"/>
        <v>0</v>
      </c>
      <c r="AS34" s="425" t="str">
        <f t="array" ref="AS34">IFERROR(IF(ROWS(H$16:H34)&gt;COUNTA($H$16:$H$75),"",INDEX($H$16:$H$75,SMALL(IF($H$16:$H$75&lt;&gt;"",ROW($H$16:$H$75)-ROW($H$16)+1),ROWS($H$16:H34)))),"")</f>
        <v/>
      </c>
      <c r="AT34" s="424" t="str">
        <f t="shared" si="13"/>
        <v/>
      </c>
      <c r="AU34" s="95"/>
      <c r="AV34" s="95"/>
      <c r="AW34" s="95" t="s">
        <v>102</v>
      </c>
      <c r="AX34" s="95"/>
      <c r="AY34" s="95"/>
      <c r="AZ34" s="42"/>
      <c r="BA34" s="42"/>
      <c r="BB34" s="42"/>
      <c r="BC34" s="42"/>
      <c r="BL34" s="454">
        <f t="shared" si="14"/>
        <v>0</v>
      </c>
      <c r="BM34" s="454">
        <f t="shared" si="36"/>
        <v>0</v>
      </c>
      <c r="BN34" s="454">
        <f t="shared" si="37"/>
        <v>0</v>
      </c>
      <c r="BO34" s="454">
        <f t="shared" si="38"/>
        <v>0</v>
      </c>
      <c r="BP34" s="454">
        <f t="shared" si="39"/>
        <v>0</v>
      </c>
      <c r="BQ34" s="454">
        <f t="shared" si="40"/>
        <v>0</v>
      </c>
      <c r="BR34" s="454">
        <f t="shared" si="41"/>
        <v>0</v>
      </c>
    </row>
    <row r="35" spans="1:70" x14ac:dyDescent="0.2">
      <c r="A35" s="42"/>
      <c r="B35" s="42"/>
      <c r="C35" s="1530"/>
      <c r="D35" s="1530"/>
      <c r="E35" s="1530"/>
      <c r="F35" s="1530"/>
      <c r="G35" s="317"/>
      <c r="H35" s="987" t="str">
        <f t="shared" si="42"/>
        <v/>
      </c>
      <c r="I35" s="991"/>
      <c r="J35" s="930"/>
      <c r="K35" s="548"/>
      <c r="L35" s="548"/>
      <c r="M35" s="549"/>
      <c r="N35" s="550"/>
      <c r="O35" s="195">
        <v>20</v>
      </c>
      <c r="P35" s="283" t="str">
        <f t="shared" si="32"/>
        <v/>
      </c>
      <c r="Q35" s="193"/>
      <c r="R35" s="283" t="str">
        <f t="shared" si="22"/>
        <v/>
      </c>
      <c r="S35" s="69"/>
      <c r="T35" s="367"/>
      <c r="U35" s="328" t="str">
        <f t="shared" si="33"/>
        <v/>
      </c>
      <c r="V35" s="69"/>
      <c r="W35" s="124"/>
      <c r="X35" s="69" t="s">
        <v>15</v>
      </c>
      <c r="Y35" s="554"/>
      <c r="Z35" s="124"/>
      <c r="AA35" s="1231"/>
      <c r="AB35" s="234"/>
      <c r="AC35" s="5">
        <f t="shared" si="23"/>
        <v>0</v>
      </c>
      <c r="AD35" s="5">
        <f t="shared" si="24"/>
        <v>0</v>
      </c>
      <c r="AE35" s="294">
        <f t="shared" si="25"/>
        <v>0</v>
      </c>
      <c r="AF35" s="294">
        <f t="shared" si="26"/>
        <v>0</v>
      </c>
      <c r="AG35" s="294">
        <f t="shared" si="27"/>
        <v>0</v>
      </c>
      <c r="AH35" s="294">
        <f t="shared" si="28"/>
        <v>0</v>
      </c>
      <c r="AI35" s="294">
        <f t="shared" si="29"/>
        <v>0</v>
      </c>
      <c r="AJ35" s="294">
        <f t="shared" si="30"/>
        <v>0</v>
      </c>
      <c r="AK35" s="294">
        <f t="shared" si="31"/>
        <v>0</v>
      </c>
      <c r="AL35" s="295" t="str">
        <f t="shared" si="34"/>
        <v/>
      </c>
      <c r="AM35" s="95"/>
      <c r="AN35" s="95"/>
      <c r="AO35" s="42"/>
      <c r="AP35" s="42"/>
      <c r="AQ35" s="42"/>
      <c r="AR35" s="424">
        <f t="shared" si="35"/>
        <v>0</v>
      </c>
      <c r="AS35" s="425" t="str">
        <f t="array" ref="AS35">IFERROR(IF(ROWS(H$16:H35)&gt;COUNTA($H$16:$H$75),"",INDEX($H$16:$H$75,SMALL(IF($H$16:$H$75&lt;&gt;"",ROW($H$16:$H$75)-ROW($H$16)+1),ROWS($H$16:H35)))),"")</f>
        <v/>
      </c>
      <c r="AT35" s="424" t="str">
        <f t="shared" si="13"/>
        <v/>
      </c>
      <c r="AU35" s="95"/>
      <c r="AV35" s="95"/>
      <c r="AW35" s="95" t="s">
        <v>103</v>
      </c>
      <c r="AX35" s="95"/>
      <c r="AY35" s="95"/>
      <c r="AZ35" s="42"/>
      <c r="BA35" s="42"/>
      <c r="BB35" s="42"/>
      <c r="BC35" s="42"/>
      <c r="BL35" s="454">
        <f t="shared" si="14"/>
        <v>0</v>
      </c>
      <c r="BM35" s="454">
        <f t="shared" si="36"/>
        <v>0</v>
      </c>
      <c r="BN35" s="454">
        <f t="shared" si="37"/>
        <v>0</v>
      </c>
      <c r="BO35" s="454">
        <f t="shared" si="38"/>
        <v>0</v>
      </c>
      <c r="BP35" s="454">
        <f t="shared" si="39"/>
        <v>0</v>
      </c>
      <c r="BQ35" s="454">
        <f t="shared" si="40"/>
        <v>0</v>
      </c>
      <c r="BR35" s="454">
        <f t="shared" si="41"/>
        <v>0</v>
      </c>
    </row>
    <row r="36" spans="1:70" ht="12.75" customHeight="1" x14ac:dyDescent="0.2">
      <c r="A36" s="42"/>
      <c r="B36" s="42"/>
      <c r="C36" s="1530"/>
      <c r="D36" s="1530"/>
      <c r="E36" s="1530"/>
      <c r="F36" s="1530"/>
      <c r="G36" s="136"/>
      <c r="H36" s="987" t="str">
        <f t="shared" si="42"/>
        <v/>
      </c>
      <c r="I36" s="991"/>
      <c r="J36" s="930"/>
      <c r="K36" s="548"/>
      <c r="L36" s="548"/>
      <c r="M36" s="549"/>
      <c r="N36" s="550"/>
      <c r="O36" s="195">
        <v>21</v>
      </c>
      <c r="P36" s="283" t="str">
        <f t="shared" si="32"/>
        <v/>
      </c>
      <c r="Q36" s="193"/>
      <c r="R36" s="283" t="str">
        <f t="shared" si="22"/>
        <v/>
      </c>
      <c r="S36" s="69"/>
      <c r="T36" s="367"/>
      <c r="U36" s="328" t="str">
        <f t="shared" si="33"/>
        <v/>
      </c>
      <c r="V36" s="69"/>
      <c r="W36" s="124"/>
      <c r="X36" s="69" t="s">
        <v>15</v>
      </c>
      <c r="Y36" s="554"/>
      <c r="Z36" s="124"/>
      <c r="AA36" s="1231"/>
      <c r="AB36" s="234"/>
      <c r="AC36" s="5">
        <f t="shared" si="23"/>
        <v>0</v>
      </c>
      <c r="AD36" s="5">
        <f t="shared" si="24"/>
        <v>0</v>
      </c>
      <c r="AE36" s="294">
        <f t="shared" si="25"/>
        <v>0</v>
      </c>
      <c r="AF36" s="294">
        <f t="shared" si="26"/>
        <v>0</v>
      </c>
      <c r="AG36" s="294">
        <f t="shared" si="27"/>
        <v>0</v>
      </c>
      <c r="AH36" s="294">
        <f t="shared" si="28"/>
        <v>0</v>
      </c>
      <c r="AI36" s="294">
        <f t="shared" si="29"/>
        <v>0</v>
      </c>
      <c r="AJ36" s="294">
        <f t="shared" si="30"/>
        <v>0</v>
      </c>
      <c r="AK36" s="294">
        <f t="shared" si="31"/>
        <v>0</v>
      </c>
      <c r="AL36" s="295" t="str">
        <f t="shared" si="34"/>
        <v/>
      </c>
      <c r="AM36" s="95"/>
      <c r="AN36" s="136"/>
      <c r="AO36" s="136"/>
      <c r="AP36" s="136"/>
      <c r="AQ36" s="42"/>
      <c r="AR36" s="424">
        <f>IF(AS36&lt;&gt;"",1,0)</f>
        <v>0</v>
      </c>
      <c r="AS36" s="425" t="str">
        <f t="array" ref="AS36">IFERROR(IF(ROWS(H$16:H36)&gt;COUNTA($H$16:$H$75),"",INDEX($H$16:$H$75,SMALL(IF($H$16:$H$75&lt;&gt;"",ROW($H$16:$H$75)-ROW($H$16)+1),ROWS($H$16:H36)))),"")</f>
        <v/>
      </c>
      <c r="AT36" s="424" t="str">
        <f t="shared" si="13"/>
        <v/>
      </c>
      <c r="AU36" s="95"/>
      <c r="AV36" s="95"/>
      <c r="AW36" s="95" t="s">
        <v>104</v>
      </c>
      <c r="AX36" s="95"/>
      <c r="AY36" s="95"/>
      <c r="AZ36" s="42"/>
      <c r="BA36" s="42"/>
      <c r="BB36" s="42"/>
      <c r="BC36" s="42"/>
      <c r="BL36" s="454">
        <f t="shared" si="14"/>
        <v>0</v>
      </c>
      <c r="BM36" s="454">
        <f t="shared" si="36"/>
        <v>0</v>
      </c>
      <c r="BN36" s="454">
        <f t="shared" si="37"/>
        <v>0</v>
      </c>
      <c r="BO36" s="454">
        <f t="shared" si="38"/>
        <v>0</v>
      </c>
      <c r="BP36" s="454">
        <f t="shared" si="39"/>
        <v>0</v>
      </c>
      <c r="BQ36" s="454">
        <f t="shared" si="40"/>
        <v>0</v>
      </c>
      <c r="BR36" s="454">
        <f t="shared" si="41"/>
        <v>0</v>
      </c>
    </row>
    <row r="37" spans="1:70" ht="12.75" customHeight="1" x14ac:dyDescent="0.2">
      <c r="A37" s="42"/>
      <c r="B37" s="42"/>
      <c r="C37" s="136"/>
      <c r="D37" s="136"/>
      <c r="E37" s="136"/>
      <c r="F37" s="136"/>
      <c r="G37" s="136"/>
      <c r="H37" s="987" t="str">
        <f t="shared" si="42"/>
        <v/>
      </c>
      <c r="I37" s="991"/>
      <c r="J37" s="930"/>
      <c r="K37" s="548"/>
      <c r="L37" s="548"/>
      <c r="M37" s="549"/>
      <c r="N37" s="550"/>
      <c r="O37" s="195">
        <v>22</v>
      </c>
      <c r="P37" s="283" t="str">
        <f t="shared" si="32"/>
        <v/>
      </c>
      <c r="Q37" s="193"/>
      <c r="R37" s="283" t="str">
        <f t="shared" si="22"/>
        <v/>
      </c>
      <c r="S37" s="69"/>
      <c r="T37" s="367"/>
      <c r="U37" s="328" t="str">
        <f t="shared" si="33"/>
        <v/>
      </c>
      <c r="V37" s="69"/>
      <c r="W37" s="124"/>
      <c r="X37" s="69" t="s">
        <v>15</v>
      </c>
      <c r="Y37" s="554"/>
      <c r="Z37" s="124"/>
      <c r="AA37" s="1231"/>
      <c r="AB37" s="234"/>
      <c r="AC37" s="5">
        <f t="shared" si="23"/>
        <v>0</v>
      </c>
      <c r="AD37" s="5">
        <f t="shared" si="24"/>
        <v>0</v>
      </c>
      <c r="AE37" s="294">
        <f t="shared" si="25"/>
        <v>0</v>
      </c>
      <c r="AF37" s="294">
        <f t="shared" si="26"/>
        <v>0</v>
      </c>
      <c r="AG37" s="294">
        <f t="shared" si="27"/>
        <v>0</v>
      </c>
      <c r="AH37" s="294">
        <f t="shared" si="28"/>
        <v>0</v>
      </c>
      <c r="AI37" s="294">
        <f t="shared" si="29"/>
        <v>0</v>
      </c>
      <c r="AJ37" s="294">
        <f t="shared" si="30"/>
        <v>0</v>
      </c>
      <c r="AK37" s="294">
        <f t="shared" si="31"/>
        <v>0</v>
      </c>
      <c r="AL37" s="295" t="str">
        <f t="shared" si="34"/>
        <v/>
      </c>
      <c r="AM37" s="95"/>
      <c r="AN37" s="136"/>
      <c r="AO37" s="136"/>
      <c r="AP37" s="136"/>
      <c r="AQ37" s="42"/>
      <c r="AR37" s="424">
        <f t="shared" ref="AR37:AR55" si="43">IF(AS37&lt;&gt;"",1,0)</f>
        <v>0</v>
      </c>
      <c r="AS37" s="425" t="str">
        <f t="array" ref="AS37">IFERROR(IF(ROWS(H$16:H37)&gt;COUNTA($H$16:$H$75),"",INDEX($H$16:$H$75,SMALL(IF($H$16:$H$75&lt;&gt;"",ROW($H$16:$H$75)-ROW($H$16)+1),ROWS($H$16:H37)))),"")</f>
        <v/>
      </c>
      <c r="AT37" s="424" t="str">
        <f t="shared" si="13"/>
        <v/>
      </c>
      <c r="AU37" s="95"/>
      <c r="AV37" s="95"/>
      <c r="AW37" s="95" t="s">
        <v>90</v>
      </c>
      <c r="AX37" s="95"/>
      <c r="AY37" s="95"/>
      <c r="AZ37" s="42"/>
      <c r="BA37" s="42"/>
      <c r="BB37" s="42"/>
      <c r="BC37" s="42"/>
      <c r="BL37" s="454">
        <f t="shared" si="14"/>
        <v>0</v>
      </c>
      <c r="BM37" s="454">
        <f t="shared" si="36"/>
        <v>0</v>
      </c>
      <c r="BN37" s="454">
        <f t="shared" si="37"/>
        <v>0</v>
      </c>
      <c r="BO37" s="454">
        <f t="shared" si="38"/>
        <v>0</v>
      </c>
      <c r="BP37" s="454">
        <f t="shared" si="39"/>
        <v>0</v>
      </c>
      <c r="BQ37" s="454">
        <f t="shared" si="40"/>
        <v>0</v>
      </c>
      <c r="BR37" s="454">
        <f t="shared" si="41"/>
        <v>0</v>
      </c>
    </row>
    <row r="38" spans="1:70" ht="13.5" customHeight="1" x14ac:dyDescent="0.2">
      <c r="A38" s="42"/>
      <c r="B38" s="84"/>
      <c r="C38" s="427"/>
      <c r="D38" s="427"/>
      <c r="E38" s="528"/>
      <c r="F38" s="427"/>
      <c r="G38" s="136"/>
      <c r="H38" s="987" t="str">
        <f t="shared" si="42"/>
        <v/>
      </c>
      <c r="I38" s="991"/>
      <c r="J38" s="930"/>
      <c r="K38" s="548"/>
      <c r="L38" s="548"/>
      <c r="M38" s="549"/>
      <c r="N38" s="550"/>
      <c r="O38" s="195">
        <v>23</v>
      </c>
      <c r="P38" s="283" t="str">
        <f t="shared" si="32"/>
        <v/>
      </c>
      <c r="Q38" s="193"/>
      <c r="R38" s="283" t="str">
        <f t="shared" si="22"/>
        <v/>
      </c>
      <c r="S38" s="69"/>
      <c r="T38" s="367"/>
      <c r="U38" s="328" t="str">
        <f t="shared" si="33"/>
        <v/>
      </c>
      <c r="V38" s="69"/>
      <c r="W38" s="124"/>
      <c r="X38" s="69" t="s">
        <v>15</v>
      </c>
      <c r="Y38" s="554"/>
      <c r="Z38" s="124"/>
      <c r="AA38" s="1231"/>
      <c r="AB38" s="234"/>
      <c r="AC38" s="5">
        <f t="shared" si="23"/>
        <v>0</v>
      </c>
      <c r="AD38" s="5">
        <f t="shared" si="24"/>
        <v>0</v>
      </c>
      <c r="AE38" s="294">
        <f t="shared" si="25"/>
        <v>0</v>
      </c>
      <c r="AF38" s="294">
        <f t="shared" si="26"/>
        <v>0</v>
      </c>
      <c r="AG38" s="294">
        <f t="shared" si="27"/>
        <v>0</v>
      </c>
      <c r="AH38" s="294">
        <f t="shared" si="28"/>
        <v>0</v>
      </c>
      <c r="AI38" s="294">
        <f t="shared" si="29"/>
        <v>0</v>
      </c>
      <c r="AJ38" s="294">
        <f t="shared" si="30"/>
        <v>0</v>
      </c>
      <c r="AK38" s="294">
        <f t="shared" si="31"/>
        <v>0</v>
      </c>
      <c r="AL38" s="295" t="str">
        <f t="shared" si="34"/>
        <v/>
      </c>
      <c r="AM38" s="95"/>
      <c r="AN38" s="136"/>
      <c r="AO38" s="136"/>
      <c r="AP38" s="136"/>
      <c r="AQ38" s="42"/>
      <c r="AR38" s="424">
        <f t="shared" si="43"/>
        <v>0</v>
      </c>
      <c r="AS38" s="425" t="str">
        <f t="array" ref="AS38">IFERROR(IF(ROWS(H$16:H38)&gt;COUNTA($H$16:$H$75),"",INDEX($H$16:$H$75,SMALL(IF($H$16:$H$75&lt;&gt;"",ROW($H$16:$H$75)-ROW($H$16)+1),ROWS($H$16:H38)))),"")</f>
        <v/>
      </c>
      <c r="AT38" s="424" t="str">
        <f t="shared" si="13"/>
        <v/>
      </c>
      <c r="AU38" s="95"/>
      <c r="AV38" s="95"/>
      <c r="AW38" s="95" t="s">
        <v>105</v>
      </c>
      <c r="AX38" s="95"/>
      <c r="AY38" s="95"/>
      <c r="AZ38" s="42"/>
      <c r="BA38" s="42"/>
      <c r="BB38" s="42"/>
      <c r="BC38" s="42"/>
      <c r="BL38" s="454">
        <f t="shared" si="14"/>
        <v>0</v>
      </c>
      <c r="BM38" s="454">
        <f t="shared" si="36"/>
        <v>0</v>
      </c>
      <c r="BN38" s="454">
        <f t="shared" si="37"/>
        <v>0</v>
      </c>
      <c r="BO38" s="454">
        <f t="shared" si="38"/>
        <v>0</v>
      </c>
      <c r="BP38" s="454">
        <f t="shared" si="39"/>
        <v>0</v>
      </c>
      <c r="BQ38" s="454">
        <f t="shared" si="40"/>
        <v>0</v>
      </c>
      <c r="BR38" s="454">
        <f t="shared" si="41"/>
        <v>0</v>
      </c>
    </row>
    <row r="39" spans="1:70" ht="12.75" customHeight="1" x14ac:dyDescent="0.2">
      <c r="A39" s="42"/>
      <c r="B39" s="42"/>
      <c r="C39" s="1530"/>
      <c r="D39" s="1530"/>
      <c r="E39" s="1530"/>
      <c r="F39" s="136"/>
      <c r="G39" s="317"/>
      <c r="H39" s="987" t="str">
        <f t="shared" si="42"/>
        <v/>
      </c>
      <c r="I39" s="991"/>
      <c r="J39" s="930"/>
      <c r="K39" s="548"/>
      <c r="L39" s="548"/>
      <c r="M39" s="549"/>
      <c r="N39" s="550"/>
      <c r="O39" s="195">
        <v>24</v>
      </c>
      <c r="P39" s="283" t="str">
        <f t="shared" si="32"/>
        <v/>
      </c>
      <c r="Q39" s="193"/>
      <c r="R39" s="283" t="str">
        <f t="shared" si="22"/>
        <v/>
      </c>
      <c r="S39" s="69"/>
      <c r="T39" s="367"/>
      <c r="U39" s="328" t="str">
        <f t="shared" si="33"/>
        <v/>
      </c>
      <c r="V39" s="69"/>
      <c r="W39" s="124"/>
      <c r="X39" s="69" t="s">
        <v>15</v>
      </c>
      <c r="Y39" s="554"/>
      <c r="Z39" s="124"/>
      <c r="AA39" s="1231"/>
      <c r="AB39" s="234"/>
      <c r="AC39" s="5">
        <f t="shared" si="23"/>
        <v>0</v>
      </c>
      <c r="AD39" s="5">
        <f t="shared" si="24"/>
        <v>0</v>
      </c>
      <c r="AE39" s="294">
        <f t="shared" si="25"/>
        <v>0</v>
      </c>
      <c r="AF39" s="294">
        <f t="shared" si="26"/>
        <v>0</v>
      </c>
      <c r="AG39" s="294">
        <f t="shared" si="27"/>
        <v>0</v>
      </c>
      <c r="AH39" s="294">
        <f t="shared" si="28"/>
        <v>0</v>
      </c>
      <c r="AI39" s="294">
        <f t="shared" si="29"/>
        <v>0</v>
      </c>
      <c r="AJ39" s="294">
        <f t="shared" si="30"/>
        <v>0</v>
      </c>
      <c r="AK39" s="294">
        <f t="shared" si="31"/>
        <v>0</v>
      </c>
      <c r="AL39" s="295" t="str">
        <f t="shared" si="34"/>
        <v/>
      </c>
      <c r="AM39" s="95"/>
      <c r="AN39" s="95"/>
      <c r="AO39" s="42"/>
      <c r="AP39" s="42"/>
      <c r="AQ39" s="42"/>
      <c r="AR39" s="424">
        <f t="shared" si="43"/>
        <v>0</v>
      </c>
      <c r="AS39" s="425" t="str">
        <f t="array" ref="AS39">IFERROR(IF(ROWS(H$16:H39)&gt;COUNTA($H$16:$H$75),"",INDEX($H$16:$H$75,SMALL(IF($H$16:$H$75&lt;&gt;"",ROW($H$16:$H$75)-ROW($H$16)+1),ROWS($H$16:H39)))),"")</f>
        <v/>
      </c>
      <c r="AT39" s="424" t="str">
        <f t="shared" si="13"/>
        <v/>
      </c>
      <c r="AU39" s="95"/>
      <c r="AV39" s="95"/>
      <c r="AW39" s="95" t="s">
        <v>106</v>
      </c>
      <c r="AX39" s="95"/>
      <c r="AY39" s="95"/>
      <c r="AZ39" s="42"/>
      <c r="BA39" s="42"/>
      <c r="BB39" s="42"/>
      <c r="BC39" s="42"/>
      <c r="BL39" s="454">
        <f t="shared" si="14"/>
        <v>0</v>
      </c>
      <c r="BM39" s="454">
        <f t="shared" si="36"/>
        <v>0</v>
      </c>
      <c r="BN39" s="454">
        <f t="shared" si="37"/>
        <v>0</v>
      </c>
      <c r="BO39" s="454">
        <f t="shared" si="38"/>
        <v>0</v>
      </c>
      <c r="BP39" s="454">
        <f t="shared" si="39"/>
        <v>0</v>
      </c>
      <c r="BQ39" s="454">
        <f t="shared" si="40"/>
        <v>0</v>
      </c>
      <c r="BR39" s="454">
        <f t="shared" si="41"/>
        <v>0</v>
      </c>
    </row>
    <row r="40" spans="1:70" x14ac:dyDescent="0.2">
      <c r="A40" s="42"/>
      <c r="B40" s="42"/>
      <c r="C40" s="1530"/>
      <c r="D40" s="1530"/>
      <c r="E40" s="1530"/>
      <c r="F40" s="136"/>
      <c r="G40" s="317"/>
      <c r="H40" s="987" t="str">
        <f t="shared" si="42"/>
        <v/>
      </c>
      <c r="I40" s="991"/>
      <c r="J40" s="930"/>
      <c r="K40" s="548"/>
      <c r="L40" s="548"/>
      <c r="M40" s="549"/>
      <c r="N40" s="550"/>
      <c r="O40" s="195">
        <v>25</v>
      </c>
      <c r="P40" s="283" t="str">
        <f t="shared" si="32"/>
        <v/>
      </c>
      <c r="Q40" s="193"/>
      <c r="R40" s="283" t="str">
        <f t="shared" si="22"/>
        <v/>
      </c>
      <c r="S40" s="69"/>
      <c r="T40" s="367"/>
      <c r="U40" s="328" t="str">
        <f t="shared" si="33"/>
        <v/>
      </c>
      <c r="V40" s="69"/>
      <c r="W40" s="124"/>
      <c r="X40" s="69" t="s">
        <v>15</v>
      </c>
      <c r="Y40" s="554"/>
      <c r="Z40" s="124"/>
      <c r="AA40" s="1231"/>
      <c r="AB40" s="234"/>
      <c r="AC40" s="5">
        <f t="shared" si="23"/>
        <v>0</v>
      </c>
      <c r="AD40" s="5">
        <f t="shared" si="24"/>
        <v>0</v>
      </c>
      <c r="AE40" s="294">
        <f t="shared" si="25"/>
        <v>0</v>
      </c>
      <c r="AF40" s="294">
        <f t="shared" si="26"/>
        <v>0</v>
      </c>
      <c r="AG40" s="294">
        <f t="shared" si="27"/>
        <v>0</v>
      </c>
      <c r="AH40" s="294">
        <f t="shared" si="28"/>
        <v>0</v>
      </c>
      <c r="AI40" s="294">
        <f t="shared" si="29"/>
        <v>0</v>
      </c>
      <c r="AJ40" s="294">
        <f t="shared" si="30"/>
        <v>0</v>
      </c>
      <c r="AK40" s="294">
        <f t="shared" si="31"/>
        <v>0</v>
      </c>
      <c r="AL40" s="295" t="str">
        <f t="shared" si="34"/>
        <v/>
      </c>
      <c r="AM40" s="95"/>
      <c r="AN40" s="95"/>
      <c r="AO40" s="42"/>
      <c r="AP40" s="42"/>
      <c r="AQ40" s="42"/>
      <c r="AR40" s="424">
        <f t="shared" si="43"/>
        <v>0</v>
      </c>
      <c r="AS40" s="425" t="str">
        <f t="array" ref="AS40">IFERROR(IF(ROWS(H$16:H40)&gt;COUNTA($H$16:$H$75),"",INDEX($H$16:$H$75,SMALL(IF($H$16:$H$75&lt;&gt;"",ROW($H$16:$H$75)-ROW($H$16)+1),ROWS($H$16:H40)))),"")</f>
        <v/>
      </c>
      <c r="AT40" s="424" t="str">
        <f t="shared" si="13"/>
        <v/>
      </c>
      <c r="AU40" s="95"/>
      <c r="AV40" s="95"/>
      <c r="AW40" s="95" t="s">
        <v>107</v>
      </c>
      <c r="AX40" s="95"/>
      <c r="AY40" s="95"/>
      <c r="AZ40" s="42"/>
      <c r="BA40" s="42"/>
      <c r="BB40" s="42"/>
      <c r="BC40" s="42"/>
      <c r="BL40" s="454">
        <f t="shared" si="14"/>
        <v>0</v>
      </c>
      <c r="BM40" s="454">
        <f t="shared" si="36"/>
        <v>0</v>
      </c>
      <c r="BN40" s="454">
        <f t="shared" si="37"/>
        <v>0</v>
      </c>
      <c r="BO40" s="454">
        <f t="shared" si="38"/>
        <v>0</v>
      </c>
      <c r="BP40" s="454">
        <f t="shared" si="39"/>
        <v>0</v>
      </c>
      <c r="BQ40" s="454">
        <f t="shared" si="40"/>
        <v>0</v>
      </c>
      <c r="BR40" s="454">
        <f t="shared" si="41"/>
        <v>0</v>
      </c>
    </row>
    <row r="41" spans="1:70" x14ac:dyDescent="0.2">
      <c r="A41" s="42"/>
      <c r="B41" s="42"/>
      <c r="C41" s="1530"/>
      <c r="D41" s="1530"/>
      <c r="E41" s="1530"/>
      <c r="F41" s="136"/>
      <c r="G41" s="63"/>
      <c r="H41" s="987" t="str">
        <f t="shared" si="42"/>
        <v/>
      </c>
      <c r="I41" s="991"/>
      <c r="J41" s="930"/>
      <c r="K41" s="548"/>
      <c r="L41" s="548"/>
      <c r="M41" s="549"/>
      <c r="N41" s="550"/>
      <c r="O41" s="195">
        <v>26</v>
      </c>
      <c r="P41" s="283" t="str">
        <f t="shared" si="32"/>
        <v/>
      </c>
      <c r="Q41" s="193"/>
      <c r="R41" s="283" t="str">
        <f t="shared" si="22"/>
        <v/>
      </c>
      <c r="S41" s="69"/>
      <c r="T41" s="367"/>
      <c r="U41" s="328" t="str">
        <f t="shared" si="33"/>
        <v/>
      </c>
      <c r="V41" s="69"/>
      <c r="W41" s="124"/>
      <c r="X41" s="69" t="s">
        <v>15</v>
      </c>
      <c r="Y41" s="554"/>
      <c r="Z41" s="124"/>
      <c r="AA41" s="1231"/>
      <c r="AB41" s="234"/>
      <c r="AC41" s="5">
        <f t="shared" si="23"/>
        <v>0</v>
      </c>
      <c r="AD41" s="5">
        <f t="shared" si="24"/>
        <v>0</v>
      </c>
      <c r="AE41" s="294">
        <f t="shared" si="25"/>
        <v>0</v>
      </c>
      <c r="AF41" s="294">
        <f t="shared" si="26"/>
        <v>0</v>
      </c>
      <c r="AG41" s="294">
        <f t="shared" si="27"/>
        <v>0</v>
      </c>
      <c r="AH41" s="294">
        <f t="shared" si="28"/>
        <v>0</v>
      </c>
      <c r="AI41" s="294">
        <f t="shared" si="29"/>
        <v>0</v>
      </c>
      <c r="AJ41" s="294">
        <f t="shared" si="30"/>
        <v>0</v>
      </c>
      <c r="AK41" s="294">
        <f t="shared" si="31"/>
        <v>0</v>
      </c>
      <c r="AL41" s="295" t="str">
        <f t="shared" si="34"/>
        <v/>
      </c>
      <c r="AM41" s="95"/>
      <c r="AN41" s="95"/>
      <c r="AO41" s="42"/>
      <c r="AP41" s="42"/>
      <c r="AQ41" s="42"/>
      <c r="AR41" s="424">
        <f t="shared" si="43"/>
        <v>0</v>
      </c>
      <c r="AS41" s="425" t="str">
        <f t="array" ref="AS41">IFERROR(IF(ROWS(H$16:H41)&gt;COUNTA($H$16:$H$75),"",INDEX($H$16:$H$75,SMALL(IF($H$16:$H$75&lt;&gt;"",ROW($H$16:$H$75)-ROW($H$16)+1),ROWS($H$16:H41)))),"")</f>
        <v/>
      </c>
      <c r="AT41" s="424" t="str">
        <f t="shared" si="13"/>
        <v/>
      </c>
      <c r="AU41" s="95"/>
      <c r="AV41" s="95"/>
      <c r="AW41" s="95" t="s">
        <v>108</v>
      </c>
      <c r="AX41" s="95"/>
      <c r="AY41" s="95"/>
      <c r="AZ41" s="42"/>
      <c r="BA41" s="42"/>
      <c r="BB41" s="42"/>
      <c r="BC41" s="42"/>
      <c r="BL41" s="454">
        <f t="shared" si="14"/>
        <v>0</v>
      </c>
      <c r="BM41" s="454">
        <f t="shared" si="36"/>
        <v>0</v>
      </c>
      <c r="BN41" s="454">
        <f t="shared" si="37"/>
        <v>0</v>
      </c>
      <c r="BO41" s="454">
        <f t="shared" si="38"/>
        <v>0</v>
      </c>
      <c r="BP41" s="454">
        <f t="shared" si="39"/>
        <v>0</v>
      </c>
      <c r="BQ41" s="454">
        <f t="shared" si="40"/>
        <v>0</v>
      </c>
      <c r="BR41" s="454">
        <f t="shared" si="41"/>
        <v>0</v>
      </c>
    </row>
    <row r="42" spans="1:70" x14ac:dyDescent="0.2">
      <c r="A42" s="42"/>
      <c r="B42" s="42"/>
      <c r="C42" s="1530"/>
      <c r="D42" s="1530"/>
      <c r="E42" s="1530"/>
      <c r="F42" s="136"/>
      <c r="G42" s="317"/>
      <c r="H42" s="987" t="str">
        <f t="shared" si="42"/>
        <v/>
      </c>
      <c r="I42" s="991"/>
      <c r="J42" s="930"/>
      <c r="K42" s="548"/>
      <c r="L42" s="548"/>
      <c r="M42" s="549"/>
      <c r="N42" s="550"/>
      <c r="O42" s="195">
        <v>27</v>
      </c>
      <c r="P42" s="283" t="str">
        <f t="shared" si="32"/>
        <v/>
      </c>
      <c r="Q42" s="193"/>
      <c r="R42" s="283" t="str">
        <f t="shared" si="22"/>
        <v/>
      </c>
      <c r="S42" s="69"/>
      <c r="T42" s="367"/>
      <c r="U42" s="328" t="str">
        <f t="shared" si="33"/>
        <v/>
      </c>
      <c r="V42" s="69"/>
      <c r="W42" s="124"/>
      <c r="X42" s="69" t="s">
        <v>15</v>
      </c>
      <c r="Y42" s="554"/>
      <c r="Z42" s="124"/>
      <c r="AA42" s="1231"/>
      <c r="AB42" s="234"/>
      <c r="AC42" s="5">
        <f t="shared" si="23"/>
        <v>0</v>
      </c>
      <c r="AD42" s="5">
        <f t="shared" si="24"/>
        <v>0</v>
      </c>
      <c r="AE42" s="294">
        <f t="shared" si="25"/>
        <v>0</v>
      </c>
      <c r="AF42" s="294">
        <f t="shared" si="26"/>
        <v>0</v>
      </c>
      <c r="AG42" s="294">
        <f t="shared" si="27"/>
        <v>0</v>
      </c>
      <c r="AH42" s="294">
        <f t="shared" si="28"/>
        <v>0</v>
      </c>
      <c r="AI42" s="294">
        <f t="shared" si="29"/>
        <v>0</v>
      </c>
      <c r="AJ42" s="294">
        <f t="shared" si="30"/>
        <v>0</v>
      </c>
      <c r="AK42" s="294">
        <f t="shared" si="31"/>
        <v>0</v>
      </c>
      <c r="AL42" s="295" t="str">
        <f t="shared" si="34"/>
        <v/>
      </c>
      <c r="AM42" s="95"/>
      <c r="AN42" s="95"/>
      <c r="AO42" s="42"/>
      <c r="AP42" s="42"/>
      <c r="AQ42" s="42"/>
      <c r="AR42" s="424">
        <f t="shared" si="43"/>
        <v>0</v>
      </c>
      <c r="AS42" s="425" t="str">
        <f t="array" ref="AS42">IFERROR(IF(ROWS(H$16:H42)&gt;COUNTA($H$16:$H$75),"",INDEX($H$16:$H$75,SMALL(IF($H$16:$H$75&lt;&gt;"",ROW($H$16:$H$75)-ROW($H$16)+1),ROWS($H$16:H42)))),"")</f>
        <v/>
      </c>
      <c r="AT42" s="424" t="str">
        <f t="shared" si="13"/>
        <v/>
      </c>
      <c r="AU42" s="95"/>
      <c r="AV42" s="95"/>
      <c r="AW42" s="95" t="s">
        <v>109</v>
      </c>
      <c r="AX42" s="95"/>
      <c r="AY42" s="95"/>
      <c r="AZ42" s="42"/>
      <c r="BA42" s="42"/>
      <c r="BB42" s="42"/>
      <c r="BC42" s="42"/>
      <c r="BL42" s="454">
        <f t="shared" si="14"/>
        <v>0</v>
      </c>
      <c r="BM42" s="454">
        <f t="shared" si="36"/>
        <v>0</v>
      </c>
      <c r="BN42" s="454">
        <f t="shared" si="37"/>
        <v>0</v>
      </c>
      <c r="BO42" s="454">
        <f t="shared" si="38"/>
        <v>0</v>
      </c>
      <c r="BP42" s="454">
        <f t="shared" si="39"/>
        <v>0</v>
      </c>
      <c r="BQ42" s="454">
        <f t="shared" si="40"/>
        <v>0</v>
      </c>
      <c r="BR42" s="454">
        <f t="shared" si="41"/>
        <v>0</v>
      </c>
    </row>
    <row r="43" spans="1:70" x14ac:dyDescent="0.2">
      <c r="A43" s="42"/>
      <c r="B43" s="42"/>
      <c r="C43" s="427"/>
      <c r="D43" s="427"/>
      <c r="E43" s="528"/>
      <c r="F43" s="427"/>
      <c r="G43" s="317"/>
      <c r="H43" s="987" t="str">
        <f t="shared" si="42"/>
        <v/>
      </c>
      <c r="I43" s="991"/>
      <c r="J43" s="930"/>
      <c r="K43" s="548"/>
      <c r="L43" s="548"/>
      <c r="M43" s="549"/>
      <c r="N43" s="550"/>
      <c r="O43" s="195">
        <v>28</v>
      </c>
      <c r="P43" s="283" t="str">
        <f t="shared" si="32"/>
        <v/>
      </c>
      <c r="Q43" s="193"/>
      <c r="R43" s="283" t="str">
        <f t="shared" si="22"/>
        <v/>
      </c>
      <c r="S43" s="69"/>
      <c r="T43" s="367"/>
      <c r="U43" s="328" t="str">
        <f t="shared" si="33"/>
        <v/>
      </c>
      <c r="V43" s="69"/>
      <c r="W43" s="124"/>
      <c r="X43" s="69" t="s">
        <v>15</v>
      </c>
      <c r="Y43" s="554"/>
      <c r="Z43" s="124"/>
      <c r="AA43" s="1231"/>
      <c r="AB43" s="234"/>
      <c r="AC43" s="5">
        <f t="shared" si="23"/>
        <v>0</v>
      </c>
      <c r="AD43" s="5">
        <f t="shared" si="24"/>
        <v>0</v>
      </c>
      <c r="AE43" s="294">
        <f t="shared" si="25"/>
        <v>0</v>
      </c>
      <c r="AF43" s="294">
        <f t="shared" si="26"/>
        <v>0</v>
      </c>
      <c r="AG43" s="294">
        <f t="shared" si="27"/>
        <v>0</v>
      </c>
      <c r="AH43" s="294">
        <f t="shared" si="28"/>
        <v>0</v>
      </c>
      <c r="AI43" s="294">
        <f t="shared" si="29"/>
        <v>0</v>
      </c>
      <c r="AJ43" s="294">
        <f t="shared" si="30"/>
        <v>0</v>
      </c>
      <c r="AK43" s="294">
        <f t="shared" si="31"/>
        <v>0</v>
      </c>
      <c r="AL43" s="295" t="str">
        <f t="shared" si="34"/>
        <v/>
      </c>
      <c r="AM43" s="95"/>
      <c r="AN43" s="95"/>
      <c r="AO43" s="42"/>
      <c r="AP43" s="42"/>
      <c r="AQ43" s="42"/>
      <c r="AR43" s="424">
        <f t="shared" si="43"/>
        <v>0</v>
      </c>
      <c r="AS43" s="425" t="str">
        <f t="array" ref="AS43">IFERROR(IF(ROWS(H$16:H43)&gt;COUNTA($H$16:$H$75),"",INDEX($H$16:$H$75,SMALL(IF($H$16:$H$75&lt;&gt;"",ROW($H$16:$H$75)-ROW($H$16)+1),ROWS($H$16:H43)))),"")</f>
        <v/>
      </c>
      <c r="AT43" s="424" t="str">
        <f t="shared" si="13"/>
        <v/>
      </c>
      <c r="AU43" s="95"/>
      <c r="AV43" s="95"/>
      <c r="AW43" s="95" t="s">
        <v>110</v>
      </c>
      <c r="AX43" s="95"/>
      <c r="AY43" s="95"/>
      <c r="AZ43" s="42"/>
      <c r="BA43" s="42"/>
      <c r="BB43" s="42"/>
      <c r="BC43" s="42"/>
      <c r="BL43" s="454">
        <f t="shared" si="14"/>
        <v>0</v>
      </c>
      <c r="BM43" s="454">
        <f t="shared" si="36"/>
        <v>0</v>
      </c>
      <c r="BN43" s="454">
        <f t="shared" si="37"/>
        <v>0</v>
      </c>
      <c r="BO43" s="454">
        <f t="shared" si="38"/>
        <v>0</v>
      </c>
      <c r="BP43" s="454">
        <f t="shared" si="39"/>
        <v>0</v>
      </c>
      <c r="BQ43" s="454">
        <f t="shared" si="40"/>
        <v>0</v>
      </c>
      <c r="BR43" s="454">
        <f t="shared" si="41"/>
        <v>0</v>
      </c>
    </row>
    <row r="44" spans="1:70" x14ac:dyDescent="0.2">
      <c r="A44" s="42"/>
      <c r="C44" s="42"/>
      <c r="D44" s="42"/>
      <c r="E44" s="42"/>
      <c r="F44" s="42"/>
      <c r="G44" s="317"/>
      <c r="H44" s="987" t="str">
        <f t="shared" si="42"/>
        <v/>
      </c>
      <c r="I44" s="991"/>
      <c r="J44" s="930"/>
      <c r="K44" s="548"/>
      <c r="L44" s="548"/>
      <c r="M44" s="549"/>
      <c r="N44" s="550"/>
      <c r="O44" s="195">
        <v>29</v>
      </c>
      <c r="P44" s="283" t="str">
        <f t="shared" si="32"/>
        <v/>
      </c>
      <c r="Q44" s="193"/>
      <c r="R44" s="283" t="str">
        <f t="shared" si="22"/>
        <v/>
      </c>
      <c r="S44" s="69"/>
      <c r="T44" s="367"/>
      <c r="U44" s="328" t="str">
        <f t="shared" si="33"/>
        <v/>
      </c>
      <c r="V44" s="69"/>
      <c r="W44" s="124"/>
      <c r="X44" s="69" t="s">
        <v>15</v>
      </c>
      <c r="Y44" s="554"/>
      <c r="Z44" s="124"/>
      <c r="AA44" s="1231"/>
      <c r="AB44" s="234"/>
      <c r="AC44" s="5">
        <f t="shared" si="23"/>
        <v>0</v>
      </c>
      <c r="AD44" s="5">
        <f t="shared" si="24"/>
        <v>0</v>
      </c>
      <c r="AE44" s="294">
        <f t="shared" si="25"/>
        <v>0</v>
      </c>
      <c r="AF44" s="294">
        <f t="shared" si="26"/>
        <v>0</v>
      </c>
      <c r="AG44" s="294">
        <f t="shared" si="27"/>
        <v>0</v>
      </c>
      <c r="AH44" s="294">
        <f t="shared" si="28"/>
        <v>0</v>
      </c>
      <c r="AI44" s="294">
        <f t="shared" si="29"/>
        <v>0</v>
      </c>
      <c r="AJ44" s="294">
        <f t="shared" si="30"/>
        <v>0</v>
      </c>
      <c r="AK44" s="294">
        <f t="shared" si="31"/>
        <v>0</v>
      </c>
      <c r="AL44" s="295" t="str">
        <f t="shared" si="34"/>
        <v/>
      </c>
      <c r="AM44" s="95"/>
      <c r="AN44" s="95"/>
      <c r="AO44" s="42"/>
      <c r="AP44" s="42"/>
      <c r="AQ44" s="42"/>
      <c r="AR44" s="424">
        <f t="shared" si="43"/>
        <v>0</v>
      </c>
      <c r="AS44" s="425" t="str">
        <f t="array" ref="AS44">IFERROR(IF(ROWS(H$16:H44)&gt;COUNTA($H$16:$H$75),"",INDEX($H$16:$H$75,SMALL(IF($H$16:$H$75&lt;&gt;"",ROW($H$16:$H$75)-ROW($H$16)+1),ROWS($H$16:H44)))),"")</f>
        <v/>
      </c>
      <c r="AT44" s="424" t="str">
        <f t="shared" si="13"/>
        <v/>
      </c>
      <c r="AU44" s="95"/>
      <c r="AV44" s="95"/>
      <c r="AW44" s="95" t="s">
        <v>95</v>
      </c>
      <c r="AX44" s="95"/>
      <c r="AY44" s="95"/>
      <c r="AZ44" s="42"/>
      <c r="BA44" s="42"/>
      <c r="BB44" s="42"/>
      <c r="BC44" s="42"/>
      <c r="BL44" s="454">
        <f t="shared" si="14"/>
        <v>0</v>
      </c>
      <c r="BM44" s="454">
        <f t="shared" si="36"/>
        <v>0</v>
      </c>
      <c r="BN44" s="454">
        <f t="shared" si="37"/>
        <v>0</v>
      </c>
      <c r="BO44" s="454">
        <f t="shared" si="38"/>
        <v>0</v>
      </c>
      <c r="BP44" s="454">
        <f t="shared" si="39"/>
        <v>0</v>
      </c>
      <c r="BQ44" s="454">
        <f t="shared" si="40"/>
        <v>0</v>
      </c>
      <c r="BR44" s="454">
        <f t="shared" si="41"/>
        <v>0</v>
      </c>
    </row>
    <row r="45" spans="1:70" x14ac:dyDescent="0.2">
      <c r="A45" s="42"/>
      <c r="B45" s="42"/>
      <c r="G45" s="317"/>
      <c r="H45" s="987" t="str">
        <f t="shared" si="42"/>
        <v/>
      </c>
      <c r="I45" s="991"/>
      <c r="J45" s="930"/>
      <c r="K45" s="548"/>
      <c r="L45" s="548"/>
      <c r="M45" s="549"/>
      <c r="N45" s="550"/>
      <c r="O45" s="195">
        <v>30</v>
      </c>
      <c r="P45" s="283" t="str">
        <f t="shared" si="32"/>
        <v/>
      </c>
      <c r="Q45" s="193"/>
      <c r="R45" s="283" t="str">
        <f t="shared" si="22"/>
        <v/>
      </c>
      <c r="S45" s="69"/>
      <c r="T45" s="367"/>
      <c r="U45" s="328" t="str">
        <f t="shared" si="33"/>
        <v/>
      </c>
      <c r="V45" s="69"/>
      <c r="W45" s="124"/>
      <c r="X45" s="69" t="s">
        <v>15</v>
      </c>
      <c r="Y45" s="554"/>
      <c r="Z45" s="124"/>
      <c r="AA45" s="1231"/>
      <c r="AB45" s="234"/>
      <c r="AC45" s="5">
        <f t="shared" si="23"/>
        <v>0</v>
      </c>
      <c r="AD45" s="5">
        <f t="shared" si="24"/>
        <v>0</v>
      </c>
      <c r="AE45" s="294">
        <f t="shared" si="25"/>
        <v>0</v>
      </c>
      <c r="AF45" s="294">
        <f t="shared" si="26"/>
        <v>0</v>
      </c>
      <c r="AG45" s="294">
        <f t="shared" si="27"/>
        <v>0</v>
      </c>
      <c r="AH45" s="294">
        <f t="shared" si="28"/>
        <v>0</v>
      </c>
      <c r="AI45" s="294">
        <f t="shared" si="29"/>
        <v>0</v>
      </c>
      <c r="AJ45" s="294">
        <f t="shared" si="30"/>
        <v>0</v>
      </c>
      <c r="AK45" s="294">
        <f t="shared" si="31"/>
        <v>0</v>
      </c>
      <c r="AL45" s="295" t="str">
        <f t="shared" si="34"/>
        <v/>
      </c>
      <c r="AM45" s="95"/>
      <c r="AN45" s="95"/>
      <c r="AO45" s="42"/>
      <c r="AP45" s="42"/>
      <c r="AQ45" s="42"/>
      <c r="AR45" s="424">
        <f t="shared" si="43"/>
        <v>0</v>
      </c>
      <c r="AS45" s="425" t="str">
        <f t="array" ref="AS45">IFERROR(IF(ROWS(H$16:H45)&gt;COUNTA($H$16:$H$75),"",INDEX($H$16:$H$75,SMALL(IF($H$16:$H$75&lt;&gt;"",ROW($H$16:$H$75)-ROW($H$16)+1),ROWS($H$16:H45)))),"")</f>
        <v/>
      </c>
      <c r="AT45" s="424" t="str">
        <f t="shared" si="13"/>
        <v/>
      </c>
      <c r="AU45" s="95"/>
      <c r="AV45" s="95"/>
      <c r="AW45" s="95" t="s">
        <v>94</v>
      </c>
      <c r="AX45" s="95"/>
      <c r="AY45" s="95"/>
      <c r="AZ45" s="42"/>
      <c r="BA45" s="42"/>
      <c r="BB45" s="42"/>
      <c r="BC45" s="42"/>
      <c r="BL45" s="454">
        <f t="shared" si="14"/>
        <v>0</v>
      </c>
      <c r="BM45" s="454">
        <f t="shared" si="36"/>
        <v>0</v>
      </c>
      <c r="BN45" s="454">
        <f t="shared" si="37"/>
        <v>0</v>
      </c>
      <c r="BO45" s="454">
        <f t="shared" si="38"/>
        <v>0</v>
      </c>
      <c r="BP45" s="454">
        <f t="shared" si="39"/>
        <v>0</v>
      </c>
      <c r="BQ45" s="454">
        <f t="shared" si="40"/>
        <v>0</v>
      </c>
      <c r="BR45" s="454">
        <f t="shared" si="41"/>
        <v>0</v>
      </c>
    </row>
    <row r="46" spans="1:70" x14ac:dyDescent="0.2">
      <c r="A46" s="42"/>
      <c r="B46" s="42"/>
      <c r="H46" s="987" t="str">
        <f t="shared" si="42"/>
        <v/>
      </c>
      <c r="I46" s="991"/>
      <c r="J46" s="930"/>
      <c r="K46" s="548"/>
      <c r="L46" s="548"/>
      <c r="M46" s="549"/>
      <c r="N46" s="550"/>
      <c r="O46" s="195">
        <v>31</v>
      </c>
      <c r="P46" s="283" t="str">
        <f t="shared" si="32"/>
        <v/>
      </c>
      <c r="Q46" s="193"/>
      <c r="R46" s="283" t="str">
        <f t="shared" si="22"/>
        <v/>
      </c>
      <c r="S46" s="69"/>
      <c r="T46" s="367"/>
      <c r="U46" s="328" t="str">
        <f t="shared" si="33"/>
        <v/>
      </c>
      <c r="V46" s="69"/>
      <c r="W46" s="124"/>
      <c r="X46" s="69" t="s">
        <v>15</v>
      </c>
      <c r="Y46" s="554"/>
      <c r="Z46" s="124"/>
      <c r="AA46" s="1231"/>
      <c r="AB46" s="234"/>
      <c r="AC46" s="5">
        <f t="shared" si="23"/>
        <v>0</v>
      </c>
      <c r="AD46" s="5">
        <f t="shared" si="24"/>
        <v>0</v>
      </c>
      <c r="AE46" s="294">
        <f t="shared" si="25"/>
        <v>0</v>
      </c>
      <c r="AF46" s="294">
        <f t="shared" si="26"/>
        <v>0</v>
      </c>
      <c r="AG46" s="294">
        <f t="shared" si="27"/>
        <v>0</v>
      </c>
      <c r="AH46" s="294">
        <f t="shared" si="28"/>
        <v>0</v>
      </c>
      <c r="AI46" s="294">
        <f t="shared" si="29"/>
        <v>0</v>
      </c>
      <c r="AJ46" s="294">
        <f t="shared" si="30"/>
        <v>0</v>
      </c>
      <c r="AK46" s="294">
        <f t="shared" si="31"/>
        <v>0</v>
      </c>
      <c r="AL46" s="295" t="str">
        <f t="shared" si="34"/>
        <v/>
      </c>
      <c r="AM46" s="95"/>
      <c r="AN46" s="95"/>
      <c r="AO46" s="42"/>
      <c r="AP46" s="42"/>
      <c r="AQ46" s="42"/>
      <c r="AR46" s="424">
        <f t="shared" si="43"/>
        <v>0</v>
      </c>
      <c r="AS46" s="425" t="str">
        <f t="array" ref="AS46">IFERROR(IF(ROWS(H$16:H46)&gt;COUNTA($H$16:$H$75),"",INDEX($H$16:$H$75,SMALL(IF($H$16:$H$75&lt;&gt;"",ROW($H$16:$H$75)-ROW($H$16)+1),ROWS($H$16:H46)))),"")</f>
        <v/>
      </c>
      <c r="AT46" s="424" t="str">
        <f t="shared" si="13"/>
        <v/>
      </c>
      <c r="AU46" s="95"/>
      <c r="AV46" s="95"/>
      <c r="AW46" s="95" t="s">
        <v>93</v>
      </c>
      <c r="AX46" s="95"/>
      <c r="AY46" s="95"/>
      <c r="AZ46" s="42"/>
      <c r="BA46" s="42"/>
      <c r="BB46" s="42"/>
      <c r="BC46" s="42"/>
      <c r="BL46" s="454">
        <f t="shared" si="14"/>
        <v>0</v>
      </c>
      <c r="BM46" s="454">
        <f t="shared" si="36"/>
        <v>0</v>
      </c>
      <c r="BN46" s="454">
        <f t="shared" si="37"/>
        <v>0</v>
      </c>
      <c r="BO46" s="454">
        <f t="shared" si="38"/>
        <v>0</v>
      </c>
      <c r="BP46" s="454">
        <f t="shared" si="39"/>
        <v>0</v>
      </c>
      <c r="BQ46" s="454">
        <f t="shared" si="40"/>
        <v>0</v>
      </c>
      <c r="BR46" s="454">
        <f t="shared" si="41"/>
        <v>0</v>
      </c>
    </row>
    <row r="47" spans="1:70" ht="12.75" customHeight="1" x14ac:dyDescent="0.2">
      <c r="A47" s="42"/>
      <c r="B47" s="42"/>
      <c r="H47" s="987" t="str">
        <f t="shared" si="42"/>
        <v/>
      </c>
      <c r="I47" s="991"/>
      <c r="J47" s="930"/>
      <c r="K47" s="548"/>
      <c r="L47" s="548"/>
      <c r="M47" s="549"/>
      <c r="N47" s="550"/>
      <c r="O47" s="195">
        <v>32</v>
      </c>
      <c r="P47" s="283" t="str">
        <f t="shared" si="32"/>
        <v/>
      </c>
      <c r="Q47" s="193"/>
      <c r="R47" s="283" t="str">
        <f t="shared" si="22"/>
        <v/>
      </c>
      <c r="S47" s="69"/>
      <c r="T47" s="367"/>
      <c r="U47" s="328" t="str">
        <f t="shared" si="33"/>
        <v/>
      </c>
      <c r="V47" s="69"/>
      <c r="W47" s="124"/>
      <c r="X47" s="69" t="s">
        <v>15</v>
      </c>
      <c r="Y47" s="554"/>
      <c r="Z47" s="124"/>
      <c r="AA47" s="1231"/>
      <c r="AB47" s="234"/>
      <c r="AC47" s="5">
        <f t="shared" si="23"/>
        <v>0</v>
      </c>
      <c r="AD47" s="5">
        <f t="shared" si="24"/>
        <v>0</v>
      </c>
      <c r="AE47" s="294">
        <f t="shared" si="25"/>
        <v>0</v>
      </c>
      <c r="AF47" s="294">
        <f t="shared" si="26"/>
        <v>0</v>
      </c>
      <c r="AG47" s="294">
        <f t="shared" si="27"/>
        <v>0</v>
      </c>
      <c r="AH47" s="294">
        <f t="shared" si="28"/>
        <v>0</v>
      </c>
      <c r="AI47" s="294">
        <f t="shared" si="29"/>
        <v>0</v>
      </c>
      <c r="AJ47" s="294">
        <f t="shared" si="30"/>
        <v>0</v>
      </c>
      <c r="AK47" s="294">
        <f t="shared" si="31"/>
        <v>0</v>
      </c>
      <c r="AL47" s="295" t="str">
        <f t="shared" si="34"/>
        <v/>
      </c>
      <c r="AM47" s="95"/>
      <c r="AN47" s="95"/>
      <c r="AO47" s="42"/>
      <c r="AP47" s="42"/>
      <c r="AQ47" s="42"/>
      <c r="AR47" s="424">
        <f t="shared" si="43"/>
        <v>0</v>
      </c>
      <c r="AS47" s="425" t="str">
        <f t="array" ref="AS47">IFERROR(IF(ROWS(H$16:H47)&gt;COUNTA($H$16:$H$75),"",INDEX($H$16:$H$75,SMALL(IF($H$16:$H$75&lt;&gt;"",ROW($H$16:$H$75)-ROW($H$16)+1),ROWS($H$16:H47)))),"")</f>
        <v/>
      </c>
      <c r="AT47" s="424" t="str">
        <f t="shared" si="13"/>
        <v/>
      </c>
      <c r="AU47" s="95"/>
      <c r="AV47" s="95"/>
      <c r="AW47" s="95" t="s">
        <v>111</v>
      </c>
      <c r="AX47" s="95"/>
      <c r="AY47" s="95"/>
      <c r="AZ47" s="42"/>
      <c r="BA47" s="42"/>
      <c r="BB47" s="42"/>
      <c r="BC47" s="42"/>
      <c r="BL47" s="454">
        <f t="shared" si="14"/>
        <v>0</v>
      </c>
      <c r="BM47" s="454">
        <f t="shared" si="36"/>
        <v>0</v>
      </c>
      <c r="BN47" s="454">
        <f t="shared" si="37"/>
        <v>0</v>
      </c>
      <c r="BO47" s="454">
        <f t="shared" si="38"/>
        <v>0</v>
      </c>
      <c r="BP47" s="454">
        <f t="shared" si="39"/>
        <v>0</v>
      </c>
      <c r="BQ47" s="454">
        <f t="shared" si="40"/>
        <v>0</v>
      </c>
      <c r="BR47" s="454">
        <f t="shared" si="41"/>
        <v>0</v>
      </c>
    </row>
    <row r="48" spans="1:70" x14ac:dyDescent="0.2">
      <c r="A48" s="42"/>
      <c r="B48" s="42"/>
      <c r="H48" s="987" t="str">
        <f t="shared" si="42"/>
        <v/>
      </c>
      <c r="I48" s="991"/>
      <c r="J48" s="930"/>
      <c r="K48" s="548"/>
      <c r="L48" s="548"/>
      <c r="M48" s="549"/>
      <c r="N48" s="550"/>
      <c r="O48" s="195">
        <v>33</v>
      </c>
      <c r="P48" s="283" t="str">
        <f t="shared" si="32"/>
        <v/>
      </c>
      <c r="Q48" s="193"/>
      <c r="R48" s="283" t="str">
        <f t="shared" si="22"/>
        <v/>
      </c>
      <c r="S48" s="69"/>
      <c r="T48" s="367"/>
      <c r="U48" s="328" t="str">
        <f t="shared" si="33"/>
        <v/>
      </c>
      <c r="V48" s="69"/>
      <c r="W48" s="124"/>
      <c r="X48" s="69" t="s">
        <v>15</v>
      </c>
      <c r="Y48" s="554"/>
      <c r="Z48" s="124"/>
      <c r="AA48" s="1231"/>
      <c r="AB48" s="234"/>
      <c r="AC48" s="5">
        <f t="shared" si="23"/>
        <v>0</v>
      </c>
      <c r="AD48" s="5">
        <f t="shared" si="24"/>
        <v>0</v>
      </c>
      <c r="AE48" s="294">
        <f t="shared" si="25"/>
        <v>0</v>
      </c>
      <c r="AF48" s="294">
        <f t="shared" si="26"/>
        <v>0</v>
      </c>
      <c r="AG48" s="294">
        <f t="shared" si="27"/>
        <v>0</v>
      </c>
      <c r="AH48" s="294">
        <f t="shared" si="28"/>
        <v>0</v>
      </c>
      <c r="AI48" s="294">
        <f t="shared" si="29"/>
        <v>0</v>
      </c>
      <c r="AJ48" s="294">
        <f t="shared" si="30"/>
        <v>0</v>
      </c>
      <c r="AK48" s="294">
        <f t="shared" si="31"/>
        <v>0</v>
      </c>
      <c r="AL48" s="295" t="str">
        <f t="shared" si="34"/>
        <v/>
      </c>
      <c r="AM48" s="95"/>
      <c r="AN48" s="95"/>
      <c r="AO48" s="42"/>
      <c r="AP48" s="42"/>
      <c r="AQ48" s="42"/>
      <c r="AR48" s="424">
        <f t="shared" si="43"/>
        <v>0</v>
      </c>
      <c r="AS48" s="425" t="str">
        <f t="array" ref="AS48">IFERROR(IF(ROWS(H$16:H48)&gt;COUNTA($H$16:$H$75),"",INDEX($H$16:$H$75,SMALL(IF($H$16:$H$75&lt;&gt;"",ROW($H$16:$H$75)-ROW($H$16)+1),ROWS($H$16:H48)))),"")</f>
        <v/>
      </c>
      <c r="AT48" s="424" t="str">
        <f t="shared" ref="AT48:AT67" si="44">IFERROR(VLOOKUP(AS48,$H$16:$P$75,9,FALSE),"")</f>
        <v/>
      </c>
      <c r="AU48" s="95"/>
      <c r="AV48" s="95"/>
      <c r="AW48" s="95" t="s">
        <v>112</v>
      </c>
      <c r="AX48" s="95"/>
      <c r="AY48" s="95"/>
      <c r="AZ48" s="42"/>
      <c r="BA48" s="42"/>
      <c r="BB48" s="42"/>
      <c r="BC48" s="42"/>
      <c r="BL48" s="454">
        <f t="shared" ref="BL48:BL75" si="45">IF(I48="",0,1)</f>
        <v>0</v>
      </c>
      <c r="BM48" s="454">
        <f t="shared" si="36"/>
        <v>0</v>
      </c>
      <c r="BN48" s="454">
        <f t="shared" si="37"/>
        <v>0</v>
      </c>
      <c r="BO48" s="454">
        <f t="shared" si="38"/>
        <v>0</v>
      </c>
      <c r="BP48" s="454">
        <f t="shared" si="39"/>
        <v>0</v>
      </c>
      <c r="BQ48" s="454">
        <f t="shared" si="40"/>
        <v>0</v>
      </c>
      <c r="BR48" s="454">
        <f t="shared" si="41"/>
        <v>0</v>
      </c>
    </row>
    <row r="49" spans="1:70" x14ac:dyDescent="0.2">
      <c r="A49" s="42"/>
      <c r="H49" s="987" t="str">
        <f t="shared" si="42"/>
        <v/>
      </c>
      <c r="I49" s="991"/>
      <c r="J49" s="930"/>
      <c r="K49" s="548"/>
      <c r="L49" s="548"/>
      <c r="M49" s="549"/>
      <c r="N49" s="550"/>
      <c r="O49" s="195">
        <v>34</v>
      </c>
      <c r="P49" s="283" t="str">
        <f t="shared" si="32"/>
        <v/>
      </c>
      <c r="Q49" s="193"/>
      <c r="R49" s="283" t="str">
        <f t="shared" si="22"/>
        <v/>
      </c>
      <c r="S49" s="69"/>
      <c r="T49" s="367"/>
      <c r="U49" s="328" t="str">
        <f t="shared" si="33"/>
        <v/>
      </c>
      <c r="V49" s="69"/>
      <c r="W49" s="124"/>
      <c r="X49" s="69" t="s">
        <v>15</v>
      </c>
      <c r="Y49" s="554"/>
      <c r="Z49" s="124"/>
      <c r="AA49" s="1231"/>
      <c r="AB49" s="234"/>
      <c r="AC49" s="5">
        <f t="shared" si="23"/>
        <v>0</v>
      </c>
      <c r="AD49" s="5">
        <f t="shared" si="24"/>
        <v>0</v>
      </c>
      <c r="AE49" s="294">
        <f t="shared" si="25"/>
        <v>0</v>
      </c>
      <c r="AF49" s="294">
        <f t="shared" si="26"/>
        <v>0</v>
      </c>
      <c r="AG49" s="294">
        <f t="shared" si="27"/>
        <v>0</v>
      </c>
      <c r="AH49" s="294">
        <f t="shared" si="28"/>
        <v>0</v>
      </c>
      <c r="AI49" s="294">
        <f t="shared" si="29"/>
        <v>0</v>
      </c>
      <c r="AJ49" s="294">
        <f t="shared" si="30"/>
        <v>0</v>
      </c>
      <c r="AK49" s="294">
        <f t="shared" si="31"/>
        <v>0</v>
      </c>
      <c r="AL49" s="295" t="str">
        <f t="shared" si="34"/>
        <v/>
      </c>
      <c r="AM49" s="95"/>
      <c r="AN49" s="95"/>
      <c r="AO49" s="42"/>
      <c r="AP49" s="42"/>
      <c r="AQ49" s="42"/>
      <c r="AR49" s="424">
        <f t="shared" si="43"/>
        <v>0</v>
      </c>
      <c r="AS49" s="425" t="str">
        <f t="array" ref="AS49">IFERROR(IF(ROWS(H$16:H49)&gt;COUNTA($H$16:$H$75),"",INDEX($H$16:$H$75,SMALL(IF($H$16:$H$75&lt;&gt;"",ROW($H$16:$H$75)-ROW($H$16)+1),ROWS($H$16:H49)))),"")</f>
        <v/>
      </c>
      <c r="AT49" s="424" t="str">
        <f t="shared" si="44"/>
        <v/>
      </c>
      <c r="AU49" s="95"/>
      <c r="AV49" s="95"/>
      <c r="AW49" s="95" t="s">
        <v>113</v>
      </c>
      <c r="AX49" s="95"/>
      <c r="AY49" s="95"/>
      <c r="AZ49" s="42"/>
      <c r="BA49" s="42"/>
      <c r="BB49" s="42"/>
      <c r="BC49" s="42"/>
      <c r="BL49" s="454">
        <f t="shared" si="45"/>
        <v>0</v>
      </c>
      <c r="BM49" s="454">
        <f t="shared" si="36"/>
        <v>0</v>
      </c>
      <c r="BN49" s="454">
        <f t="shared" si="37"/>
        <v>0</v>
      </c>
      <c r="BO49" s="454">
        <f t="shared" si="38"/>
        <v>0</v>
      </c>
      <c r="BP49" s="454">
        <f t="shared" si="39"/>
        <v>0</v>
      </c>
      <c r="BQ49" s="454">
        <f t="shared" si="40"/>
        <v>0</v>
      </c>
      <c r="BR49" s="454">
        <f t="shared" si="41"/>
        <v>0</v>
      </c>
    </row>
    <row r="50" spans="1:70" x14ac:dyDescent="0.2">
      <c r="A50" s="42"/>
      <c r="H50" s="987" t="str">
        <f t="shared" si="42"/>
        <v/>
      </c>
      <c r="I50" s="991"/>
      <c r="J50" s="930"/>
      <c r="K50" s="548"/>
      <c r="L50" s="548"/>
      <c r="M50" s="549"/>
      <c r="N50" s="550"/>
      <c r="O50" s="195">
        <v>35</v>
      </c>
      <c r="P50" s="283" t="str">
        <f t="shared" si="32"/>
        <v/>
      </c>
      <c r="Q50" s="193"/>
      <c r="R50" s="283" t="str">
        <f t="shared" si="22"/>
        <v/>
      </c>
      <c r="S50" s="69"/>
      <c r="T50" s="367"/>
      <c r="U50" s="328" t="str">
        <f t="shared" si="33"/>
        <v/>
      </c>
      <c r="V50" s="69"/>
      <c r="W50" s="124"/>
      <c r="X50" s="69" t="s">
        <v>15</v>
      </c>
      <c r="Y50" s="554"/>
      <c r="Z50" s="124"/>
      <c r="AA50" s="1231"/>
      <c r="AB50" s="234"/>
      <c r="AC50" s="5">
        <f t="shared" si="23"/>
        <v>0</v>
      </c>
      <c r="AD50" s="5">
        <f t="shared" si="24"/>
        <v>0</v>
      </c>
      <c r="AE50" s="294">
        <f t="shared" si="25"/>
        <v>0</v>
      </c>
      <c r="AF50" s="294">
        <f t="shared" si="26"/>
        <v>0</v>
      </c>
      <c r="AG50" s="294">
        <f t="shared" si="27"/>
        <v>0</v>
      </c>
      <c r="AH50" s="294">
        <f t="shared" si="28"/>
        <v>0</v>
      </c>
      <c r="AI50" s="294">
        <f t="shared" si="29"/>
        <v>0</v>
      </c>
      <c r="AJ50" s="294">
        <f t="shared" si="30"/>
        <v>0</v>
      </c>
      <c r="AK50" s="294">
        <f t="shared" si="31"/>
        <v>0</v>
      </c>
      <c r="AL50" s="295" t="str">
        <f t="shared" si="34"/>
        <v/>
      </c>
      <c r="AM50" s="95"/>
      <c r="AN50" s="95"/>
      <c r="AO50" s="42"/>
      <c r="AP50" s="42"/>
      <c r="AQ50" s="42"/>
      <c r="AR50" s="424">
        <f t="shared" si="43"/>
        <v>0</v>
      </c>
      <c r="AS50" s="425" t="str">
        <f t="array" ref="AS50">IFERROR(IF(ROWS(H$16:H50)&gt;COUNTA($H$16:$H$75),"",INDEX($H$16:$H$75,SMALL(IF($H$16:$H$75&lt;&gt;"",ROW($H$16:$H$75)-ROW($H$16)+1),ROWS($H$16:H50)))),"")</f>
        <v/>
      </c>
      <c r="AT50" s="424" t="str">
        <f t="shared" si="44"/>
        <v/>
      </c>
      <c r="AU50" s="95"/>
      <c r="AV50" s="95"/>
      <c r="AW50" s="95" t="s">
        <v>114</v>
      </c>
      <c r="AX50" s="95"/>
      <c r="AY50" s="95"/>
      <c r="AZ50" s="42"/>
      <c r="BA50" s="42"/>
      <c r="BB50" s="42"/>
      <c r="BC50" s="42"/>
      <c r="BL50" s="454">
        <f t="shared" si="45"/>
        <v>0</v>
      </c>
      <c r="BM50" s="454">
        <f t="shared" si="36"/>
        <v>0</v>
      </c>
      <c r="BN50" s="454">
        <f t="shared" si="37"/>
        <v>0</v>
      </c>
      <c r="BO50" s="454">
        <f t="shared" si="38"/>
        <v>0</v>
      </c>
      <c r="BP50" s="454">
        <f t="shared" si="39"/>
        <v>0</v>
      </c>
      <c r="BQ50" s="454">
        <f t="shared" si="40"/>
        <v>0</v>
      </c>
      <c r="BR50" s="454">
        <f t="shared" si="41"/>
        <v>0</v>
      </c>
    </row>
    <row r="51" spans="1:70" x14ac:dyDescent="0.2">
      <c r="A51" s="42"/>
      <c r="H51" s="987" t="str">
        <f t="shared" si="42"/>
        <v/>
      </c>
      <c r="I51" s="991"/>
      <c r="J51" s="930"/>
      <c r="K51" s="548"/>
      <c r="L51" s="548"/>
      <c r="M51" s="549"/>
      <c r="N51" s="550"/>
      <c r="O51" s="195">
        <v>36</v>
      </c>
      <c r="P51" s="283" t="str">
        <f t="shared" si="32"/>
        <v/>
      </c>
      <c r="Q51" s="193"/>
      <c r="R51" s="283" t="str">
        <f t="shared" si="22"/>
        <v/>
      </c>
      <c r="S51" s="69"/>
      <c r="T51" s="367"/>
      <c r="U51" s="328" t="str">
        <f t="shared" si="33"/>
        <v/>
      </c>
      <c r="V51" s="69"/>
      <c r="W51" s="124"/>
      <c r="X51" s="69" t="s">
        <v>15</v>
      </c>
      <c r="Y51" s="554"/>
      <c r="Z51" s="124"/>
      <c r="AA51" s="1231"/>
      <c r="AB51" s="234"/>
      <c r="AC51" s="5">
        <f t="shared" si="23"/>
        <v>0</v>
      </c>
      <c r="AD51" s="5">
        <f t="shared" si="24"/>
        <v>0</v>
      </c>
      <c r="AE51" s="294">
        <f t="shared" si="25"/>
        <v>0</v>
      </c>
      <c r="AF51" s="294">
        <f t="shared" si="26"/>
        <v>0</v>
      </c>
      <c r="AG51" s="294">
        <f t="shared" si="27"/>
        <v>0</v>
      </c>
      <c r="AH51" s="294">
        <f t="shared" si="28"/>
        <v>0</v>
      </c>
      <c r="AI51" s="294">
        <f t="shared" si="29"/>
        <v>0</v>
      </c>
      <c r="AJ51" s="294">
        <f t="shared" si="30"/>
        <v>0</v>
      </c>
      <c r="AK51" s="294">
        <f t="shared" si="31"/>
        <v>0</v>
      </c>
      <c r="AL51" s="295" t="str">
        <f t="shared" si="34"/>
        <v/>
      </c>
      <c r="AM51" s="95"/>
      <c r="AN51" s="95"/>
      <c r="AO51" s="42"/>
      <c r="AP51" s="42"/>
      <c r="AQ51" s="42"/>
      <c r="AR51" s="424">
        <f t="shared" si="43"/>
        <v>0</v>
      </c>
      <c r="AS51" s="425" t="str">
        <f t="array" ref="AS51">IFERROR(IF(ROWS(H$16:H51)&gt;COUNTA($H$16:$H$75),"",INDEX($H$16:$H$75,SMALL(IF($H$16:$H$75&lt;&gt;"",ROW($H$16:$H$75)-ROW($H$16)+1),ROWS($H$16:H51)))),"")</f>
        <v/>
      </c>
      <c r="AT51" s="424" t="str">
        <f t="shared" si="44"/>
        <v/>
      </c>
      <c r="AU51" s="95"/>
      <c r="AV51" s="95"/>
      <c r="AW51" s="95" t="s">
        <v>115</v>
      </c>
      <c r="AX51" s="95"/>
      <c r="AY51" s="95"/>
      <c r="AZ51" s="42"/>
      <c r="BA51" s="42"/>
      <c r="BB51" s="42"/>
      <c r="BC51" s="42"/>
      <c r="BL51" s="454">
        <f t="shared" si="45"/>
        <v>0</v>
      </c>
      <c r="BM51" s="454">
        <f t="shared" si="36"/>
        <v>0</v>
      </c>
      <c r="BN51" s="454">
        <f t="shared" si="37"/>
        <v>0</v>
      </c>
      <c r="BO51" s="454">
        <f t="shared" si="38"/>
        <v>0</v>
      </c>
      <c r="BP51" s="454">
        <f t="shared" si="39"/>
        <v>0</v>
      </c>
      <c r="BQ51" s="454">
        <f t="shared" si="40"/>
        <v>0</v>
      </c>
      <c r="BR51" s="454">
        <f t="shared" si="41"/>
        <v>0</v>
      </c>
    </row>
    <row r="52" spans="1:70" x14ac:dyDescent="0.2">
      <c r="H52" s="987" t="str">
        <f t="shared" si="42"/>
        <v/>
      </c>
      <c r="I52" s="991"/>
      <c r="J52" s="930"/>
      <c r="K52" s="548"/>
      <c r="L52" s="548"/>
      <c r="M52" s="549"/>
      <c r="N52" s="550"/>
      <c r="O52" s="195">
        <v>37</v>
      </c>
      <c r="P52" s="283" t="str">
        <f t="shared" si="32"/>
        <v/>
      </c>
      <c r="Q52" s="193"/>
      <c r="R52" s="283" t="str">
        <f t="shared" si="22"/>
        <v/>
      </c>
      <c r="S52" s="69"/>
      <c r="T52" s="367"/>
      <c r="U52" s="328" t="str">
        <f t="shared" si="33"/>
        <v/>
      </c>
      <c r="V52" s="69"/>
      <c r="W52" s="124"/>
      <c r="X52" s="69" t="s">
        <v>15</v>
      </c>
      <c r="Y52" s="554"/>
      <c r="Z52" s="124"/>
      <c r="AA52" s="1231"/>
      <c r="AB52" s="234"/>
      <c r="AC52" s="5">
        <f t="shared" si="23"/>
        <v>0</v>
      </c>
      <c r="AD52" s="5">
        <f t="shared" si="24"/>
        <v>0</v>
      </c>
      <c r="AE52" s="294">
        <f t="shared" si="25"/>
        <v>0</v>
      </c>
      <c r="AF52" s="294">
        <f t="shared" si="26"/>
        <v>0</v>
      </c>
      <c r="AG52" s="294">
        <f t="shared" si="27"/>
        <v>0</v>
      </c>
      <c r="AH52" s="294">
        <f t="shared" si="28"/>
        <v>0</v>
      </c>
      <c r="AI52" s="294">
        <f t="shared" si="29"/>
        <v>0</v>
      </c>
      <c r="AJ52" s="294">
        <f t="shared" si="30"/>
        <v>0</v>
      </c>
      <c r="AK52" s="294">
        <f t="shared" si="31"/>
        <v>0</v>
      </c>
      <c r="AL52" s="295" t="str">
        <f t="shared" si="34"/>
        <v/>
      </c>
      <c r="AM52" s="95"/>
      <c r="AN52" s="95"/>
      <c r="AO52" s="42"/>
      <c r="AP52" s="42"/>
      <c r="AQ52" s="42"/>
      <c r="AR52" s="424">
        <f t="shared" si="43"/>
        <v>0</v>
      </c>
      <c r="AS52" s="425" t="str">
        <f t="array" ref="AS52">IFERROR(IF(ROWS(H$16:H52)&gt;COUNTA($H$16:$H$75),"",INDEX($H$16:$H$75,SMALL(IF($H$16:$H$75&lt;&gt;"",ROW($H$16:$H$75)-ROW($H$16)+1),ROWS($H$16:H52)))),"")</f>
        <v/>
      </c>
      <c r="AT52" s="424" t="str">
        <f t="shared" si="44"/>
        <v/>
      </c>
      <c r="AU52" s="95"/>
      <c r="AV52" s="95"/>
      <c r="AW52" s="95" t="s">
        <v>116</v>
      </c>
      <c r="AX52" s="95"/>
      <c r="AY52" s="95"/>
      <c r="AZ52" s="42"/>
      <c r="BA52" s="42"/>
      <c r="BB52" s="42"/>
      <c r="BC52" s="42"/>
      <c r="BL52" s="454">
        <f t="shared" si="45"/>
        <v>0</v>
      </c>
      <c r="BM52" s="454">
        <f t="shared" si="36"/>
        <v>0</v>
      </c>
      <c r="BN52" s="454">
        <f t="shared" si="37"/>
        <v>0</v>
      </c>
      <c r="BO52" s="454">
        <f t="shared" si="38"/>
        <v>0</v>
      </c>
      <c r="BP52" s="454">
        <f t="shared" si="39"/>
        <v>0</v>
      </c>
      <c r="BQ52" s="454">
        <f t="shared" si="40"/>
        <v>0</v>
      </c>
      <c r="BR52" s="454">
        <f t="shared" si="41"/>
        <v>0</v>
      </c>
    </row>
    <row r="53" spans="1:70" x14ac:dyDescent="0.2">
      <c r="H53" s="987" t="str">
        <f t="shared" si="42"/>
        <v/>
      </c>
      <c r="I53" s="991"/>
      <c r="J53" s="930"/>
      <c r="K53" s="548"/>
      <c r="L53" s="548"/>
      <c r="M53" s="549"/>
      <c r="N53" s="550"/>
      <c r="O53" s="195">
        <v>38</v>
      </c>
      <c r="P53" s="283" t="str">
        <f t="shared" si="32"/>
        <v/>
      </c>
      <c r="Q53" s="193"/>
      <c r="R53" s="283" t="str">
        <f t="shared" si="22"/>
        <v/>
      </c>
      <c r="S53" s="69"/>
      <c r="T53" s="367"/>
      <c r="U53" s="328" t="str">
        <f t="shared" si="33"/>
        <v/>
      </c>
      <c r="V53" s="69"/>
      <c r="W53" s="124"/>
      <c r="X53" s="69" t="s">
        <v>15</v>
      </c>
      <c r="Y53" s="554"/>
      <c r="Z53" s="124"/>
      <c r="AA53" s="1231"/>
      <c r="AB53" s="234"/>
      <c r="AC53" s="5">
        <f t="shared" si="23"/>
        <v>0</v>
      </c>
      <c r="AD53" s="5">
        <f t="shared" si="24"/>
        <v>0</v>
      </c>
      <c r="AE53" s="294">
        <f t="shared" si="25"/>
        <v>0</v>
      </c>
      <c r="AF53" s="294">
        <f t="shared" si="26"/>
        <v>0</v>
      </c>
      <c r="AG53" s="294">
        <f t="shared" si="27"/>
        <v>0</v>
      </c>
      <c r="AH53" s="294">
        <f t="shared" si="28"/>
        <v>0</v>
      </c>
      <c r="AI53" s="294">
        <f t="shared" si="29"/>
        <v>0</v>
      </c>
      <c r="AJ53" s="294">
        <f t="shared" si="30"/>
        <v>0</v>
      </c>
      <c r="AK53" s="294">
        <f t="shared" si="31"/>
        <v>0</v>
      </c>
      <c r="AL53" s="295" t="str">
        <f t="shared" si="34"/>
        <v/>
      </c>
      <c r="AM53" s="95"/>
      <c r="AN53" s="95"/>
      <c r="AO53" s="42"/>
      <c r="AP53" s="42"/>
      <c r="AQ53" s="42"/>
      <c r="AR53" s="424">
        <f t="shared" si="43"/>
        <v>0</v>
      </c>
      <c r="AS53" s="425" t="str">
        <f t="array" ref="AS53">IFERROR(IF(ROWS(H$16:H53)&gt;COUNTA($H$16:$H$75),"",INDEX($H$16:$H$75,SMALL(IF($H$16:$H$75&lt;&gt;"",ROW($H$16:$H$75)-ROW($H$16)+1),ROWS($H$16:H53)))),"")</f>
        <v/>
      </c>
      <c r="AT53" s="424" t="str">
        <f t="shared" si="44"/>
        <v/>
      </c>
      <c r="AU53" s="95"/>
      <c r="AV53" s="95"/>
      <c r="AW53" s="95" t="s">
        <v>117</v>
      </c>
      <c r="AX53" s="95"/>
      <c r="AY53" s="95"/>
      <c r="AZ53" s="42"/>
      <c r="BA53" s="42"/>
      <c r="BB53" s="42"/>
      <c r="BC53" s="42"/>
      <c r="BL53" s="454">
        <f t="shared" si="45"/>
        <v>0</v>
      </c>
      <c r="BM53" s="454">
        <f t="shared" si="36"/>
        <v>0</v>
      </c>
      <c r="BN53" s="454">
        <f t="shared" si="37"/>
        <v>0</v>
      </c>
      <c r="BO53" s="454">
        <f t="shared" si="38"/>
        <v>0</v>
      </c>
      <c r="BP53" s="454">
        <f t="shared" si="39"/>
        <v>0</v>
      </c>
      <c r="BQ53" s="454">
        <f t="shared" si="40"/>
        <v>0</v>
      </c>
      <c r="BR53" s="454">
        <f t="shared" si="41"/>
        <v>0</v>
      </c>
    </row>
    <row r="54" spans="1:70" x14ac:dyDescent="0.2">
      <c r="H54" s="987" t="str">
        <f t="shared" si="42"/>
        <v/>
      </c>
      <c r="I54" s="991"/>
      <c r="J54" s="930"/>
      <c r="K54" s="548"/>
      <c r="L54" s="548"/>
      <c r="M54" s="549"/>
      <c r="N54" s="550"/>
      <c r="O54" s="195">
        <v>39</v>
      </c>
      <c r="P54" s="283" t="str">
        <f t="shared" si="32"/>
        <v/>
      </c>
      <c r="Q54" s="193"/>
      <c r="R54" s="283" t="str">
        <f t="shared" si="22"/>
        <v/>
      </c>
      <c r="S54" s="69"/>
      <c r="T54" s="367"/>
      <c r="U54" s="328" t="str">
        <f t="shared" si="33"/>
        <v/>
      </c>
      <c r="V54" s="69"/>
      <c r="W54" s="124"/>
      <c r="X54" s="69" t="s">
        <v>15</v>
      </c>
      <c r="Y54" s="554"/>
      <c r="Z54" s="124"/>
      <c r="AA54" s="1231"/>
      <c r="AB54" s="234"/>
      <c r="AC54" s="5">
        <f t="shared" si="23"/>
        <v>0</v>
      </c>
      <c r="AD54" s="5">
        <f t="shared" si="24"/>
        <v>0</v>
      </c>
      <c r="AE54" s="294">
        <f t="shared" si="25"/>
        <v>0</v>
      </c>
      <c r="AF54" s="294">
        <f t="shared" si="26"/>
        <v>0</v>
      </c>
      <c r="AG54" s="294">
        <f t="shared" si="27"/>
        <v>0</v>
      </c>
      <c r="AH54" s="294">
        <f t="shared" si="28"/>
        <v>0</v>
      </c>
      <c r="AI54" s="294">
        <f t="shared" si="29"/>
        <v>0</v>
      </c>
      <c r="AJ54" s="294">
        <f t="shared" si="30"/>
        <v>0</v>
      </c>
      <c r="AK54" s="294">
        <f t="shared" si="31"/>
        <v>0</v>
      </c>
      <c r="AL54" s="295" t="str">
        <f t="shared" si="34"/>
        <v/>
      </c>
      <c r="AM54" s="95"/>
      <c r="AN54" s="95"/>
      <c r="AO54" s="42"/>
      <c r="AP54" s="42"/>
      <c r="AQ54" s="42"/>
      <c r="AR54" s="424">
        <f t="shared" si="43"/>
        <v>0</v>
      </c>
      <c r="AS54" s="425" t="str">
        <f t="array" ref="AS54">IFERROR(IF(ROWS(H$16:H54)&gt;COUNTA($H$16:$H$75),"",INDEX($H$16:$H$75,SMALL(IF($H$16:$H$75&lt;&gt;"",ROW($H$16:$H$75)-ROW($H$16)+1),ROWS($H$16:H54)))),"")</f>
        <v/>
      </c>
      <c r="AT54" s="424" t="str">
        <f t="shared" si="44"/>
        <v/>
      </c>
      <c r="AU54" s="95"/>
      <c r="AV54" s="95"/>
      <c r="AW54" s="95"/>
      <c r="AX54" s="95"/>
      <c r="AY54" s="95"/>
      <c r="AZ54" s="42"/>
      <c r="BA54" s="42"/>
      <c r="BB54" s="42"/>
      <c r="BC54" s="42"/>
      <c r="BL54" s="454">
        <f t="shared" si="45"/>
        <v>0</v>
      </c>
      <c r="BM54" s="454">
        <f t="shared" si="36"/>
        <v>0</v>
      </c>
      <c r="BN54" s="454">
        <f t="shared" si="37"/>
        <v>0</v>
      </c>
      <c r="BO54" s="454">
        <f t="shared" si="38"/>
        <v>0</v>
      </c>
      <c r="BP54" s="454">
        <f t="shared" si="39"/>
        <v>0</v>
      </c>
      <c r="BQ54" s="454">
        <f t="shared" si="40"/>
        <v>0</v>
      </c>
      <c r="BR54" s="454">
        <f t="shared" si="41"/>
        <v>0</v>
      </c>
    </row>
    <row r="55" spans="1:70" x14ac:dyDescent="0.2">
      <c r="H55" s="987" t="str">
        <f t="shared" si="42"/>
        <v/>
      </c>
      <c r="I55" s="991"/>
      <c r="J55" s="930"/>
      <c r="K55" s="548"/>
      <c r="L55" s="548"/>
      <c r="M55" s="549"/>
      <c r="N55" s="550"/>
      <c r="O55" s="195">
        <v>40</v>
      </c>
      <c r="P55" s="283" t="str">
        <f t="shared" si="32"/>
        <v/>
      </c>
      <c r="Q55" s="193"/>
      <c r="R55" s="283" t="str">
        <f t="shared" si="22"/>
        <v/>
      </c>
      <c r="S55" s="69"/>
      <c r="T55" s="367"/>
      <c r="U55" s="328" t="str">
        <f t="shared" si="33"/>
        <v/>
      </c>
      <c r="V55" s="69"/>
      <c r="W55" s="124"/>
      <c r="X55" s="69" t="s">
        <v>15</v>
      </c>
      <c r="Y55" s="554"/>
      <c r="Z55" s="124"/>
      <c r="AA55" s="1231"/>
      <c r="AB55" s="234"/>
      <c r="AC55" s="5">
        <f t="shared" si="23"/>
        <v>0</v>
      </c>
      <c r="AD55" s="5">
        <f t="shared" si="24"/>
        <v>0</v>
      </c>
      <c r="AE55" s="294">
        <f t="shared" si="25"/>
        <v>0</v>
      </c>
      <c r="AF55" s="294">
        <f t="shared" si="26"/>
        <v>0</v>
      </c>
      <c r="AG55" s="294">
        <f t="shared" si="27"/>
        <v>0</v>
      </c>
      <c r="AH55" s="294">
        <f t="shared" si="28"/>
        <v>0</v>
      </c>
      <c r="AI55" s="294">
        <f t="shared" si="29"/>
        <v>0</v>
      </c>
      <c r="AJ55" s="294">
        <f t="shared" si="30"/>
        <v>0</v>
      </c>
      <c r="AK55" s="294">
        <f t="shared" si="31"/>
        <v>0</v>
      </c>
      <c r="AL55" s="295" t="str">
        <f t="shared" si="34"/>
        <v/>
      </c>
      <c r="AM55" s="95"/>
      <c r="AN55" s="95"/>
      <c r="AO55" s="42"/>
      <c r="AP55" s="42"/>
      <c r="AQ55" s="42"/>
      <c r="AR55" s="424">
        <f t="shared" si="43"/>
        <v>0</v>
      </c>
      <c r="AS55" s="425" t="str">
        <f t="array" ref="AS55">IFERROR(IF(ROWS(H$16:H55)&gt;COUNTA($H$16:$H$75),"",INDEX($H$16:$H$75,SMALL(IF($H$16:$H$75&lt;&gt;"",ROW($H$16:$H$75)-ROW($H$16)+1),ROWS($H$16:H55)))),"")</f>
        <v/>
      </c>
      <c r="AT55" s="424" t="str">
        <f t="shared" si="44"/>
        <v/>
      </c>
      <c r="AU55" s="95"/>
      <c r="AV55" s="95"/>
      <c r="AW55" s="95" t="s">
        <v>118</v>
      </c>
      <c r="AX55" s="95"/>
      <c r="AY55" s="95"/>
      <c r="AZ55" s="42"/>
      <c r="BA55" s="42"/>
      <c r="BB55" s="42"/>
      <c r="BC55" s="42"/>
      <c r="BL55" s="454">
        <f t="shared" si="45"/>
        <v>0</v>
      </c>
      <c r="BM55" s="454">
        <f t="shared" si="36"/>
        <v>0</v>
      </c>
      <c r="BN55" s="454">
        <f t="shared" si="37"/>
        <v>0</v>
      </c>
      <c r="BO55" s="454">
        <f t="shared" si="38"/>
        <v>0</v>
      </c>
      <c r="BP55" s="454">
        <f t="shared" si="39"/>
        <v>0</v>
      </c>
      <c r="BQ55" s="454">
        <f t="shared" si="40"/>
        <v>0</v>
      </c>
      <c r="BR55" s="454">
        <f t="shared" si="41"/>
        <v>0</v>
      </c>
    </row>
    <row r="56" spans="1:70" ht="12.75" customHeight="1" x14ac:dyDescent="0.2">
      <c r="H56" s="987" t="str">
        <f t="shared" si="42"/>
        <v/>
      </c>
      <c r="I56" s="991"/>
      <c r="J56" s="930"/>
      <c r="K56" s="548"/>
      <c r="L56" s="548"/>
      <c r="M56" s="549"/>
      <c r="N56" s="550"/>
      <c r="O56" s="195">
        <v>41</v>
      </c>
      <c r="P56" s="283" t="str">
        <f t="shared" si="32"/>
        <v/>
      </c>
      <c r="Q56" s="193"/>
      <c r="R56" s="283" t="str">
        <f t="shared" si="22"/>
        <v/>
      </c>
      <c r="S56" s="69"/>
      <c r="T56" s="367"/>
      <c r="U56" s="328" t="str">
        <f t="shared" si="33"/>
        <v/>
      </c>
      <c r="V56" s="69"/>
      <c r="W56" s="124"/>
      <c r="X56" s="69" t="s">
        <v>15</v>
      </c>
      <c r="Y56" s="554"/>
      <c r="Z56" s="124"/>
      <c r="AA56" s="1231"/>
      <c r="AB56" s="234"/>
      <c r="AC56" s="5">
        <f t="shared" si="23"/>
        <v>0</v>
      </c>
      <c r="AD56" s="5">
        <f t="shared" si="24"/>
        <v>0</v>
      </c>
      <c r="AE56" s="294">
        <f t="shared" si="25"/>
        <v>0</v>
      </c>
      <c r="AF56" s="294">
        <f t="shared" si="26"/>
        <v>0</v>
      </c>
      <c r="AG56" s="294">
        <f t="shared" si="27"/>
        <v>0</v>
      </c>
      <c r="AH56" s="294">
        <f t="shared" si="28"/>
        <v>0</v>
      </c>
      <c r="AI56" s="294">
        <f t="shared" si="29"/>
        <v>0</v>
      </c>
      <c r="AJ56" s="294">
        <f t="shared" si="30"/>
        <v>0</v>
      </c>
      <c r="AK56" s="294">
        <f t="shared" si="31"/>
        <v>0</v>
      </c>
      <c r="AL56" s="295" t="str">
        <f t="shared" si="34"/>
        <v/>
      </c>
      <c r="AM56" s="95"/>
      <c r="AN56" s="95"/>
      <c r="AO56" s="42"/>
      <c r="AP56" s="42"/>
      <c r="AQ56" s="42"/>
      <c r="AR56" s="424">
        <f>IF(AS56&lt;&gt;"",1,0)</f>
        <v>0</v>
      </c>
      <c r="AS56" s="425" t="str">
        <f t="array" ref="AS56">IFERROR(IF(ROWS(H$16:H56)&gt;COUNTA($H$16:$H$75),"",INDEX($H$16:$H$75,SMALL(IF($H$16:$H$75&lt;&gt;"",ROW($H$16:$H$75)-ROW($H$16)+1),ROWS($H$16:H56)))),"")</f>
        <v/>
      </c>
      <c r="AT56" s="424" t="str">
        <f t="shared" si="44"/>
        <v/>
      </c>
      <c r="AU56" s="95"/>
      <c r="AV56" s="95"/>
      <c r="AW56" s="95" t="s">
        <v>119</v>
      </c>
      <c r="AX56" s="531">
        <v>1</v>
      </c>
      <c r="AY56" s="95" t="s">
        <v>120</v>
      </c>
      <c r="AZ56" s="42"/>
      <c r="BA56" s="42"/>
      <c r="BB56" s="42"/>
      <c r="BC56" s="42"/>
      <c r="BL56" s="454">
        <f t="shared" si="45"/>
        <v>0</v>
      </c>
      <c r="BM56" s="454">
        <f t="shared" si="36"/>
        <v>0</v>
      </c>
      <c r="BN56" s="454">
        <f t="shared" si="37"/>
        <v>0</v>
      </c>
      <c r="BO56" s="454">
        <f t="shared" si="38"/>
        <v>0</v>
      </c>
      <c r="BP56" s="454">
        <f t="shared" si="39"/>
        <v>0</v>
      </c>
      <c r="BQ56" s="454">
        <f t="shared" si="40"/>
        <v>0</v>
      </c>
      <c r="BR56" s="454">
        <f t="shared" si="41"/>
        <v>0</v>
      </c>
    </row>
    <row r="57" spans="1:70" ht="12.75" customHeight="1" x14ac:dyDescent="0.2">
      <c r="H57" s="987" t="str">
        <f t="shared" si="42"/>
        <v/>
      </c>
      <c r="I57" s="991"/>
      <c r="J57" s="930"/>
      <c r="K57" s="548"/>
      <c r="L57" s="548"/>
      <c r="M57" s="549"/>
      <c r="N57" s="550"/>
      <c r="O57" s="195">
        <v>42</v>
      </c>
      <c r="P57" s="283" t="str">
        <f t="shared" si="32"/>
        <v/>
      </c>
      <c r="Q57" s="193"/>
      <c r="R57" s="283" t="str">
        <f t="shared" si="22"/>
        <v/>
      </c>
      <c r="S57" s="69"/>
      <c r="T57" s="367"/>
      <c r="U57" s="328" t="str">
        <f t="shared" si="33"/>
        <v/>
      </c>
      <c r="V57" s="69"/>
      <c r="W57" s="124"/>
      <c r="X57" s="69" t="s">
        <v>15</v>
      </c>
      <c r="Y57" s="554"/>
      <c r="Z57" s="124"/>
      <c r="AA57" s="1231"/>
      <c r="AB57" s="234"/>
      <c r="AC57" s="5">
        <f t="shared" si="23"/>
        <v>0</v>
      </c>
      <c r="AD57" s="5">
        <f t="shared" si="24"/>
        <v>0</v>
      </c>
      <c r="AE57" s="294">
        <f t="shared" si="25"/>
        <v>0</v>
      </c>
      <c r="AF57" s="294">
        <f t="shared" si="26"/>
        <v>0</v>
      </c>
      <c r="AG57" s="294">
        <f t="shared" si="27"/>
        <v>0</v>
      </c>
      <c r="AH57" s="294">
        <f t="shared" si="28"/>
        <v>0</v>
      </c>
      <c r="AI57" s="294">
        <f t="shared" si="29"/>
        <v>0</v>
      </c>
      <c r="AJ57" s="294">
        <f t="shared" si="30"/>
        <v>0</v>
      </c>
      <c r="AK57" s="294">
        <f t="shared" si="31"/>
        <v>0</v>
      </c>
      <c r="AL57" s="295" t="str">
        <f t="shared" si="34"/>
        <v/>
      </c>
      <c r="AM57" s="95"/>
      <c r="AN57" s="95"/>
      <c r="AO57" s="42"/>
      <c r="AP57" s="42"/>
      <c r="AQ57" s="42"/>
      <c r="AR57" s="424">
        <f t="shared" ref="AR57:AR75" si="46">IF(AS57&lt;&gt;"",1,0)</f>
        <v>0</v>
      </c>
      <c r="AS57" s="425" t="str">
        <f t="array" ref="AS57">IFERROR(IF(ROWS(H$16:H57)&gt;COUNTA($H$16:$H$75),"",INDEX($H$16:$H$75,SMALL(IF($H$16:$H$75&lt;&gt;"",ROW($H$16:$H$75)-ROW($H$16)+1),ROWS($H$16:H57)))),"")</f>
        <v/>
      </c>
      <c r="AT57" s="424" t="str">
        <f t="shared" si="44"/>
        <v/>
      </c>
      <c r="AU57" s="95"/>
      <c r="AV57" s="95"/>
      <c r="AW57" s="95" t="s">
        <v>121</v>
      </c>
      <c r="AX57" s="531">
        <v>2</v>
      </c>
      <c r="AY57" s="95" t="s">
        <v>120</v>
      </c>
      <c r="AZ57" s="42"/>
      <c r="BA57" s="42"/>
      <c r="BB57" s="42"/>
      <c r="BC57" s="42"/>
      <c r="BL57" s="454">
        <f t="shared" si="45"/>
        <v>0</v>
      </c>
      <c r="BM57" s="454">
        <f t="shared" si="36"/>
        <v>0</v>
      </c>
      <c r="BN57" s="454">
        <f t="shared" si="37"/>
        <v>0</v>
      </c>
      <c r="BO57" s="454">
        <f t="shared" si="38"/>
        <v>0</v>
      </c>
      <c r="BP57" s="454">
        <f t="shared" si="39"/>
        <v>0</v>
      </c>
      <c r="BQ57" s="454">
        <f t="shared" si="40"/>
        <v>0</v>
      </c>
      <c r="BR57" s="454">
        <f t="shared" si="41"/>
        <v>0</v>
      </c>
    </row>
    <row r="58" spans="1:70" ht="13.5" customHeight="1" x14ac:dyDescent="0.2">
      <c r="H58" s="987" t="str">
        <f t="shared" si="42"/>
        <v/>
      </c>
      <c r="I58" s="991"/>
      <c r="J58" s="930"/>
      <c r="K58" s="548"/>
      <c r="L58" s="548"/>
      <c r="M58" s="549"/>
      <c r="N58" s="550"/>
      <c r="O58" s="195">
        <v>43</v>
      </c>
      <c r="P58" s="283" t="str">
        <f t="shared" si="32"/>
        <v/>
      </c>
      <c r="Q58" s="193"/>
      <c r="R58" s="283" t="str">
        <f t="shared" si="22"/>
        <v/>
      </c>
      <c r="S58" s="69"/>
      <c r="T58" s="367"/>
      <c r="U58" s="328" t="str">
        <f t="shared" si="33"/>
        <v/>
      </c>
      <c r="V58" s="69"/>
      <c r="W58" s="124"/>
      <c r="X58" s="69" t="s">
        <v>15</v>
      </c>
      <c r="Y58" s="554"/>
      <c r="Z58" s="124"/>
      <c r="AA58" s="1231"/>
      <c r="AB58" s="234"/>
      <c r="AC58" s="5">
        <f t="shared" si="23"/>
        <v>0</v>
      </c>
      <c r="AD58" s="5">
        <f t="shared" si="24"/>
        <v>0</v>
      </c>
      <c r="AE58" s="294">
        <f t="shared" si="25"/>
        <v>0</v>
      </c>
      <c r="AF58" s="294">
        <f t="shared" si="26"/>
        <v>0</v>
      </c>
      <c r="AG58" s="294">
        <f t="shared" si="27"/>
        <v>0</v>
      </c>
      <c r="AH58" s="294">
        <f t="shared" si="28"/>
        <v>0</v>
      </c>
      <c r="AI58" s="294">
        <f t="shared" si="29"/>
        <v>0</v>
      </c>
      <c r="AJ58" s="294">
        <f t="shared" si="30"/>
        <v>0</v>
      </c>
      <c r="AK58" s="294">
        <f t="shared" si="31"/>
        <v>0</v>
      </c>
      <c r="AL58" s="295" t="str">
        <f t="shared" si="34"/>
        <v/>
      </c>
      <c r="AM58" s="95"/>
      <c r="AN58" s="95"/>
      <c r="AO58" s="42"/>
      <c r="AP58" s="42"/>
      <c r="AQ58" s="42"/>
      <c r="AR58" s="424">
        <f t="shared" si="46"/>
        <v>0</v>
      </c>
      <c r="AS58" s="425" t="str">
        <f t="array" ref="AS58">IFERROR(IF(ROWS(H$16:H58)&gt;COUNTA($H$16:$H$75),"",INDEX($H$16:$H$75,SMALL(IF($H$16:$H$75&lt;&gt;"",ROW($H$16:$H$75)-ROW($H$16)+1),ROWS($H$16:H58)))),"")</f>
        <v/>
      </c>
      <c r="AT58" s="424" t="str">
        <f t="shared" si="44"/>
        <v/>
      </c>
      <c r="AU58" s="95"/>
      <c r="AV58" s="95"/>
      <c r="AW58" s="95" t="s">
        <v>122</v>
      </c>
      <c r="AX58" s="531">
        <v>3</v>
      </c>
      <c r="AY58" s="95" t="s">
        <v>120</v>
      </c>
      <c r="AZ58" s="42"/>
      <c r="BA58" s="42"/>
      <c r="BB58" s="42"/>
      <c r="BC58" s="42"/>
      <c r="BL58" s="454">
        <f t="shared" si="45"/>
        <v>0</v>
      </c>
      <c r="BM58" s="454">
        <f t="shared" si="36"/>
        <v>0</v>
      </c>
      <c r="BN58" s="454">
        <f t="shared" si="37"/>
        <v>0</v>
      </c>
      <c r="BO58" s="454">
        <f t="shared" si="38"/>
        <v>0</v>
      </c>
      <c r="BP58" s="454">
        <f t="shared" si="39"/>
        <v>0</v>
      </c>
      <c r="BQ58" s="454">
        <f t="shared" si="40"/>
        <v>0</v>
      </c>
      <c r="BR58" s="454">
        <f t="shared" si="41"/>
        <v>0</v>
      </c>
    </row>
    <row r="59" spans="1:70" x14ac:dyDescent="0.2">
      <c r="G59" s="216"/>
      <c r="H59" s="987" t="str">
        <f t="shared" si="42"/>
        <v/>
      </c>
      <c r="I59" s="991"/>
      <c r="J59" s="930"/>
      <c r="K59" s="548"/>
      <c r="L59" s="548"/>
      <c r="M59" s="549"/>
      <c r="N59" s="550"/>
      <c r="O59" s="195">
        <v>44</v>
      </c>
      <c r="P59" s="283" t="str">
        <f t="shared" si="32"/>
        <v/>
      </c>
      <c r="Q59" s="193"/>
      <c r="R59" s="283" t="str">
        <f t="shared" si="22"/>
        <v/>
      </c>
      <c r="S59" s="69"/>
      <c r="T59" s="367"/>
      <c r="U59" s="328" t="str">
        <f t="shared" si="33"/>
        <v/>
      </c>
      <c r="V59" s="69"/>
      <c r="W59" s="124"/>
      <c r="X59" s="69" t="s">
        <v>15</v>
      </c>
      <c r="Y59" s="554"/>
      <c r="Z59" s="124"/>
      <c r="AA59" s="1231"/>
      <c r="AB59" s="234"/>
      <c r="AC59" s="5">
        <f t="shared" si="23"/>
        <v>0</v>
      </c>
      <c r="AD59" s="5">
        <f t="shared" si="24"/>
        <v>0</v>
      </c>
      <c r="AE59" s="294">
        <f t="shared" si="25"/>
        <v>0</v>
      </c>
      <c r="AF59" s="294">
        <f t="shared" si="26"/>
        <v>0</v>
      </c>
      <c r="AG59" s="294">
        <f t="shared" si="27"/>
        <v>0</v>
      </c>
      <c r="AH59" s="294">
        <f t="shared" si="28"/>
        <v>0</v>
      </c>
      <c r="AI59" s="294">
        <f t="shared" si="29"/>
        <v>0</v>
      </c>
      <c r="AJ59" s="294">
        <f t="shared" si="30"/>
        <v>0</v>
      </c>
      <c r="AK59" s="294">
        <f t="shared" si="31"/>
        <v>0</v>
      </c>
      <c r="AL59" s="295" t="str">
        <f t="shared" si="34"/>
        <v/>
      </c>
      <c r="AM59" s="95"/>
      <c r="AN59" s="216"/>
      <c r="AO59" s="216"/>
      <c r="AP59" s="216"/>
      <c r="AQ59" s="42"/>
      <c r="AR59" s="424">
        <f t="shared" si="46"/>
        <v>0</v>
      </c>
      <c r="AS59" s="425" t="str">
        <f t="array" ref="AS59">IFERROR(IF(ROWS(H$16:H59)&gt;COUNTA($H$16:$H$75),"",INDEX($H$16:$H$75,SMALL(IF($H$16:$H$75&lt;&gt;"",ROW($H$16:$H$75)-ROW($H$16)+1),ROWS($H$16:H59)))),"")</f>
        <v/>
      </c>
      <c r="AT59" s="424" t="str">
        <f t="shared" si="44"/>
        <v/>
      </c>
      <c r="AU59" s="95"/>
      <c r="AV59" s="95"/>
      <c r="AW59" s="95" t="s">
        <v>123</v>
      </c>
      <c r="AX59" s="531">
        <v>4</v>
      </c>
      <c r="AY59" s="95" t="s">
        <v>120</v>
      </c>
      <c r="AZ59" s="42"/>
      <c r="BA59" s="42"/>
      <c r="BB59" s="42"/>
      <c r="BC59" s="42"/>
      <c r="BL59" s="454">
        <f t="shared" si="45"/>
        <v>0</v>
      </c>
      <c r="BM59" s="454">
        <f t="shared" si="36"/>
        <v>0</v>
      </c>
      <c r="BN59" s="454">
        <f t="shared" si="37"/>
        <v>0</v>
      </c>
      <c r="BO59" s="454">
        <f t="shared" si="38"/>
        <v>0</v>
      </c>
      <c r="BP59" s="454">
        <f t="shared" si="39"/>
        <v>0</v>
      </c>
      <c r="BQ59" s="454">
        <f t="shared" si="40"/>
        <v>0</v>
      </c>
      <c r="BR59" s="454">
        <f t="shared" si="41"/>
        <v>0</v>
      </c>
    </row>
    <row r="60" spans="1:70" x14ac:dyDescent="0.2">
      <c r="G60" s="216"/>
      <c r="H60" s="987" t="str">
        <f t="shared" si="42"/>
        <v/>
      </c>
      <c r="I60" s="991"/>
      <c r="J60" s="930"/>
      <c r="K60" s="548"/>
      <c r="L60" s="548"/>
      <c r="M60" s="549"/>
      <c r="N60" s="550"/>
      <c r="O60" s="195">
        <v>45</v>
      </c>
      <c r="P60" s="283" t="str">
        <f t="shared" si="32"/>
        <v/>
      </c>
      <c r="Q60" s="193"/>
      <c r="R60" s="283" t="str">
        <f t="shared" si="22"/>
        <v/>
      </c>
      <c r="S60" s="69"/>
      <c r="T60" s="367"/>
      <c r="U60" s="328" t="str">
        <f t="shared" si="33"/>
        <v/>
      </c>
      <c r="V60" s="69"/>
      <c r="W60" s="124"/>
      <c r="X60" s="69" t="s">
        <v>15</v>
      </c>
      <c r="Y60" s="554"/>
      <c r="Z60" s="124"/>
      <c r="AA60" s="1231"/>
      <c r="AB60" s="234"/>
      <c r="AC60" s="5">
        <f t="shared" si="23"/>
        <v>0</v>
      </c>
      <c r="AD60" s="5">
        <f t="shared" si="24"/>
        <v>0</v>
      </c>
      <c r="AE60" s="294">
        <f t="shared" si="25"/>
        <v>0</v>
      </c>
      <c r="AF60" s="294">
        <f t="shared" si="26"/>
        <v>0</v>
      </c>
      <c r="AG60" s="294">
        <f t="shared" si="27"/>
        <v>0</v>
      </c>
      <c r="AH60" s="294">
        <f t="shared" si="28"/>
        <v>0</v>
      </c>
      <c r="AI60" s="294">
        <f t="shared" si="29"/>
        <v>0</v>
      </c>
      <c r="AJ60" s="294">
        <f t="shared" si="30"/>
        <v>0</v>
      </c>
      <c r="AK60" s="294">
        <f t="shared" si="31"/>
        <v>0</v>
      </c>
      <c r="AL60" s="295" t="str">
        <f t="shared" si="34"/>
        <v/>
      </c>
      <c r="AM60" s="95"/>
      <c r="AN60" s="216"/>
      <c r="AO60" s="216"/>
      <c r="AP60" s="216"/>
      <c r="AQ60" s="42"/>
      <c r="AR60" s="424">
        <f t="shared" si="46"/>
        <v>0</v>
      </c>
      <c r="AS60" s="425" t="str">
        <f t="array" ref="AS60">IFERROR(IF(ROWS(H$16:H60)&gt;COUNTA($H$16:$H$75),"",INDEX($H$16:$H$75,SMALL(IF($H$16:$H$75&lt;&gt;"",ROW($H$16:$H$75)-ROW($H$16)+1),ROWS($H$16:H60)))),"")</f>
        <v/>
      </c>
      <c r="AT60" s="424" t="str">
        <f t="shared" si="44"/>
        <v/>
      </c>
      <c r="AU60" s="95"/>
      <c r="AV60" s="95"/>
      <c r="AW60" s="95"/>
      <c r="AX60" s="95"/>
      <c r="AY60" s="95"/>
      <c r="AZ60" s="42"/>
      <c r="BA60" s="42"/>
      <c r="BB60" s="42"/>
      <c r="BC60" s="42"/>
      <c r="BL60" s="454">
        <f t="shared" si="45"/>
        <v>0</v>
      </c>
      <c r="BM60" s="454">
        <f t="shared" si="36"/>
        <v>0</v>
      </c>
      <c r="BN60" s="454">
        <f t="shared" si="37"/>
        <v>0</v>
      </c>
      <c r="BO60" s="454">
        <f t="shared" si="38"/>
        <v>0</v>
      </c>
      <c r="BP60" s="454">
        <f t="shared" si="39"/>
        <v>0</v>
      </c>
      <c r="BQ60" s="454">
        <f t="shared" si="40"/>
        <v>0</v>
      </c>
      <c r="BR60" s="454">
        <f t="shared" si="41"/>
        <v>0</v>
      </c>
    </row>
    <row r="61" spans="1:70" ht="13.5" customHeight="1" x14ac:dyDescent="0.2">
      <c r="G61" s="216"/>
      <c r="H61" s="987" t="str">
        <f t="shared" si="42"/>
        <v/>
      </c>
      <c r="I61" s="991"/>
      <c r="J61" s="930"/>
      <c r="K61" s="548"/>
      <c r="L61" s="548"/>
      <c r="M61" s="549"/>
      <c r="N61" s="550"/>
      <c r="O61" s="195">
        <v>46</v>
      </c>
      <c r="P61" s="283" t="str">
        <f t="shared" si="32"/>
        <v/>
      </c>
      <c r="Q61" s="193"/>
      <c r="R61" s="283" t="str">
        <f t="shared" si="22"/>
        <v/>
      </c>
      <c r="S61" s="69"/>
      <c r="T61" s="367"/>
      <c r="U61" s="328" t="str">
        <f t="shared" si="33"/>
        <v/>
      </c>
      <c r="V61" s="69"/>
      <c r="W61" s="124"/>
      <c r="X61" s="69" t="s">
        <v>15</v>
      </c>
      <c r="Y61" s="554"/>
      <c r="Z61" s="124"/>
      <c r="AA61" s="1231"/>
      <c r="AB61" s="234"/>
      <c r="AC61" s="5">
        <f t="shared" si="23"/>
        <v>0</v>
      </c>
      <c r="AD61" s="5">
        <f t="shared" si="24"/>
        <v>0</v>
      </c>
      <c r="AE61" s="294">
        <f t="shared" si="25"/>
        <v>0</v>
      </c>
      <c r="AF61" s="294">
        <f t="shared" si="26"/>
        <v>0</v>
      </c>
      <c r="AG61" s="294">
        <f t="shared" si="27"/>
        <v>0</v>
      </c>
      <c r="AH61" s="294">
        <f t="shared" si="28"/>
        <v>0</v>
      </c>
      <c r="AI61" s="294">
        <f t="shared" si="29"/>
        <v>0</v>
      </c>
      <c r="AJ61" s="294">
        <f t="shared" si="30"/>
        <v>0</v>
      </c>
      <c r="AK61" s="294">
        <f t="shared" si="31"/>
        <v>0</v>
      </c>
      <c r="AL61" s="295" t="str">
        <f t="shared" si="34"/>
        <v/>
      </c>
      <c r="AM61" s="95"/>
      <c r="AN61" s="216"/>
      <c r="AO61" s="216"/>
      <c r="AP61" s="216"/>
      <c r="AQ61" s="42"/>
      <c r="AR61" s="424">
        <f t="shared" si="46"/>
        <v>0</v>
      </c>
      <c r="AS61" s="425" t="str">
        <f t="array" ref="AS61">IFERROR(IF(ROWS(H$16:H61)&gt;COUNTA($H$16:$H$75),"",INDEX($H$16:$H$75,SMALL(IF($H$16:$H$75&lt;&gt;"",ROW($H$16:$H$75)-ROW($H$16)+1),ROWS($H$16:H61)))),"")</f>
        <v/>
      </c>
      <c r="AT61" s="424" t="str">
        <f t="shared" si="44"/>
        <v/>
      </c>
      <c r="AU61" s="95"/>
      <c r="AV61" s="95"/>
      <c r="AW61" s="95"/>
      <c r="AX61" s="95"/>
      <c r="AY61" s="95"/>
      <c r="AZ61" s="42"/>
      <c r="BA61" s="42"/>
      <c r="BB61" s="42"/>
      <c r="BC61" s="42"/>
      <c r="BL61" s="454">
        <f t="shared" si="45"/>
        <v>0</v>
      </c>
      <c r="BM61" s="454">
        <f t="shared" si="36"/>
        <v>0</v>
      </c>
      <c r="BN61" s="454">
        <f t="shared" si="37"/>
        <v>0</v>
      </c>
      <c r="BO61" s="454">
        <f t="shared" si="38"/>
        <v>0</v>
      </c>
      <c r="BP61" s="454">
        <f t="shared" si="39"/>
        <v>0</v>
      </c>
      <c r="BQ61" s="454">
        <f t="shared" si="40"/>
        <v>0</v>
      </c>
      <c r="BR61" s="454">
        <f t="shared" si="41"/>
        <v>0</v>
      </c>
    </row>
    <row r="62" spans="1:70" x14ac:dyDescent="0.2">
      <c r="H62" s="987" t="str">
        <f t="shared" si="42"/>
        <v/>
      </c>
      <c r="I62" s="991"/>
      <c r="J62" s="930"/>
      <c r="K62" s="548"/>
      <c r="L62" s="548"/>
      <c r="M62" s="549"/>
      <c r="N62" s="550"/>
      <c r="O62" s="195">
        <v>47</v>
      </c>
      <c r="P62" s="283" t="str">
        <f t="shared" si="32"/>
        <v/>
      </c>
      <c r="Q62" s="193"/>
      <c r="R62" s="283" t="str">
        <f t="shared" si="22"/>
        <v/>
      </c>
      <c r="S62" s="69"/>
      <c r="T62" s="367"/>
      <c r="U62" s="328" t="str">
        <f t="shared" si="33"/>
        <v/>
      </c>
      <c r="V62" s="69"/>
      <c r="W62" s="124"/>
      <c r="X62" s="69" t="s">
        <v>15</v>
      </c>
      <c r="Y62" s="554"/>
      <c r="Z62" s="124"/>
      <c r="AA62" s="1231"/>
      <c r="AB62" s="234"/>
      <c r="AC62" s="5">
        <f t="shared" si="23"/>
        <v>0</v>
      </c>
      <c r="AD62" s="5">
        <f t="shared" si="24"/>
        <v>0</v>
      </c>
      <c r="AE62" s="294">
        <f t="shared" si="25"/>
        <v>0</v>
      </c>
      <c r="AF62" s="294">
        <f t="shared" si="26"/>
        <v>0</v>
      </c>
      <c r="AG62" s="294">
        <f t="shared" si="27"/>
        <v>0</v>
      </c>
      <c r="AH62" s="294">
        <f t="shared" si="28"/>
        <v>0</v>
      </c>
      <c r="AI62" s="294">
        <f t="shared" si="29"/>
        <v>0</v>
      </c>
      <c r="AJ62" s="294">
        <f t="shared" si="30"/>
        <v>0</v>
      </c>
      <c r="AK62" s="294">
        <f t="shared" si="31"/>
        <v>0</v>
      </c>
      <c r="AL62" s="295" t="str">
        <f t="shared" si="34"/>
        <v/>
      </c>
      <c r="AM62" s="95"/>
      <c r="AN62" s="95"/>
      <c r="AO62" s="42"/>
      <c r="AP62" s="42"/>
      <c r="AQ62" s="42"/>
      <c r="AR62" s="424">
        <f t="shared" si="46"/>
        <v>0</v>
      </c>
      <c r="AS62" s="425" t="str">
        <f t="array" ref="AS62">IFERROR(IF(ROWS(H$16:H62)&gt;COUNTA($H$16:$H$75),"",INDEX($H$16:$H$75,SMALL(IF($H$16:$H$75&lt;&gt;"",ROW($H$16:$H$75)-ROW($H$16)+1),ROWS($H$16:H62)))),"")</f>
        <v/>
      </c>
      <c r="AT62" s="424" t="str">
        <f t="shared" si="44"/>
        <v/>
      </c>
      <c r="AU62" s="95"/>
      <c r="AV62" s="95"/>
      <c r="AW62" s="95"/>
      <c r="AX62" s="95"/>
      <c r="AY62" s="95"/>
      <c r="AZ62" s="42"/>
      <c r="BA62" s="42"/>
      <c r="BB62" s="42"/>
      <c r="BC62" s="42"/>
      <c r="BL62" s="454">
        <f t="shared" si="45"/>
        <v>0</v>
      </c>
      <c r="BM62" s="454">
        <f t="shared" si="36"/>
        <v>0</v>
      </c>
      <c r="BN62" s="454">
        <f t="shared" si="37"/>
        <v>0</v>
      </c>
      <c r="BO62" s="454">
        <f t="shared" si="38"/>
        <v>0</v>
      </c>
      <c r="BP62" s="454">
        <f t="shared" si="39"/>
        <v>0</v>
      </c>
      <c r="BQ62" s="454">
        <f t="shared" si="40"/>
        <v>0</v>
      </c>
      <c r="BR62" s="454">
        <f t="shared" si="41"/>
        <v>0</v>
      </c>
    </row>
    <row r="63" spans="1:70" x14ac:dyDescent="0.2">
      <c r="H63" s="987" t="str">
        <f t="shared" si="42"/>
        <v/>
      </c>
      <c r="I63" s="991"/>
      <c r="J63" s="930"/>
      <c r="K63" s="548"/>
      <c r="L63" s="548"/>
      <c r="M63" s="549"/>
      <c r="N63" s="550"/>
      <c r="O63" s="195">
        <v>48</v>
      </c>
      <c r="P63" s="283" t="str">
        <f t="shared" si="32"/>
        <v/>
      </c>
      <c r="Q63" s="193"/>
      <c r="R63" s="283" t="str">
        <f t="shared" si="22"/>
        <v/>
      </c>
      <c r="S63" s="69"/>
      <c r="T63" s="367"/>
      <c r="U63" s="328" t="str">
        <f t="shared" si="33"/>
        <v/>
      </c>
      <c r="V63" s="69"/>
      <c r="W63" s="124"/>
      <c r="X63" s="69" t="s">
        <v>15</v>
      </c>
      <c r="Y63" s="554"/>
      <c r="Z63" s="124"/>
      <c r="AA63" s="1231"/>
      <c r="AB63" s="234"/>
      <c r="AC63" s="5">
        <f t="shared" si="23"/>
        <v>0</v>
      </c>
      <c r="AD63" s="5">
        <f t="shared" si="24"/>
        <v>0</v>
      </c>
      <c r="AE63" s="294">
        <f t="shared" si="25"/>
        <v>0</v>
      </c>
      <c r="AF63" s="294">
        <f t="shared" si="26"/>
        <v>0</v>
      </c>
      <c r="AG63" s="294">
        <f t="shared" si="27"/>
        <v>0</v>
      </c>
      <c r="AH63" s="294">
        <f t="shared" si="28"/>
        <v>0</v>
      </c>
      <c r="AI63" s="294">
        <f t="shared" si="29"/>
        <v>0</v>
      </c>
      <c r="AJ63" s="294">
        <f t="shared" si="30"/>
        <v>0</v>
      </c>
      <c r="AK63" s="294">
        <f t="shared" si="31"/>
        <v>0</v>
      </c>
      <c r="AL63" s="295" t="str">
        <f t="shared" si="34"/>
        <v/>
      </c>
      <c r="AM63" s="95"/>
      <c r="AN63" s="95"/>
      <c r="AO63" s="42"/>
      <c r="AP63" s="42"/>
      <c r="AQ63" s="42"/>
      <c r="AR63" s="424">
        <f t="shared" si="46"/>
        <v>0</v>
      </c>
      <c r="AS63" s="425" t="str">
        <f t="array" ref="AS63">IFERROR(IF(ROWS(H$16:H63)&gt;COUNTA($H$16:$H$75),"",INDEX($H$16:$H$75,SMALL(IF($H$16:$H$75&lt;&gt;"",ROW($H$16:$H$75)-ROW($H$16)+1),ROWS($H$16:H63)))),"")</f>
        <v/>
      </c>
      <c r="AT63" s="424" t="str">
        <f t="shared" si="44"/>
        <v/>
      </c>
      <c r="AU63" s="95"/>
      <c r="AV63" s="95"/>
      <c r="AW63" s="95"/>
      <c r="AX63" s="95"/>
      <c r="AY63" s="95"/>
      <c r="AZ63" s="42"/>
      <c r="BA63" s="42"/>
      <c r="BB63" s="42"/>
      <c r="BC63" s="42"/>
      <c r="BL63" s="454">
        <f t="shared" si="45"/>
        <v>0</v>
      </c>
      <c r="BM63" s="454">
        <f t="shared" si="36"/>
        <v>0</v>
      </c>
      <c r="BN63" s="454">
        <f t="shared" si="37"/>
        <v>0</v>
      </c>
      <c r="BO63" s="454">
        <f t="shared" si="38"/>
        <v>0</v>
      </c>
      <c r="BP63" s="454">
        <f t="shared" si="39"/>
        <v>0</v>
      </c>
      <c r="BQ63" s="454">
        <f t="shared" si="40"/>
        <v>0</v>
      </c>
      <c r="BR63" s="454">
        <f t="shared" si="41"/>
        <v>0</v>
      </c>
    </row>
    <row r="64" spans="1:70" x14ac:dyDescent="0.2">
      <c r="H64" s="987" t="str">
        <f t="shared" si="42"/>
        <v/>
      </c>
      <c r="I64" s="991"/>
      <c r="J64" s="930"/>
      <c r="K64" s="548"/>
      <c r="L64" s="548"/>
      <c r="M64" s="549"/>
      <c r="N64" s="550"/>
      <c r="O64" s="195">
        <v>49</v>
      </c>
      <c r="P64" s="283" t="str">
        <f t="shared" si="32"/>
        <v/>
      </c>
      <c r="Q64" s="193"/>
      <c r="R64" s="283" t="str">
        <f t="shared" si="22"/>
        <v/>
      </c>
      <c r="S64" s="69"/>
      <c r="T64" s="367"/>
      <c r="U64" s="328" t="str">
        <f t="shared" si="33"/>
        <v/>
      </c>
      <c r="V64" s="69"/>
      <c r="W64" s="124"/>
      <c r="X64" s="69" t="s">
        <v>15</v>
      </c>
      <c r="Y64" s="554"/>
      <c r="Z64" s="124"/>
      <c r="AA64" s="1231"/>
      <c r="AB64" s="234"/>
      <c r="AC64" s="5">
        <f t="shared" si="23"/>
        <v>0</v>
      </c>
      <c r="AD64" s="5">
        <f t="shared" si="24"/>
        <v>0</v>
      </c>
      <c r="AE64" s="294">
        <f t="shared" si="25"/>
        <v>0</v>
      </c>
      <c r="AF64" s="294">
        <f t="shared" si="26"/>
        <v>0</v>
      </c>
      <c r="AG64" s="294">
        <f t="shared" si="27"/>
        <v>0</v>
      </c>
      <c r="AH64" s="294">
        <f t="shared" si="28"/>
        <v>0</v>
      </c>
      <c r="AI64" s="294">
        <f t="shared" si="29"/>
        <v>0</v>
      </c>
      <c r="AJ64" s="294">
        <f t="shared" si="30"/>
        <v>0</v>
      </c>
      <c r="AK64" s="294">
        <f t="shared" si="31"/>
        <v>0</v>
      </c>
      <c r="AL64" s="295" t="str">
        <f t="shared" si="34"/>
        <v/>
      </c>
      <c r="AM64" s="95"/>
      <c r="AN64" s="95"/>
      <c r="AO64" s="42"/>
      <c r="AP64" s="42"/>
      <c r="AQ64" s="42"/>
      <c r="AR64" s="424">
        <f t="shared" si="46"/>
        <v>0</v>
      </c>
      <c r="AS64" s="425" t="str">
        <f t="array" ref="AS64">IFERROR(IF(ROWS(H$16:H64)&gt;COUNTA($H$16:$H$75),"",INDEX($H$16:$H$75,SMALL(IF($H$16:$H$75&lt;&gt;"",ROW($H$16:$H$75)-ROW($H$16)+1),ROWS($H$16:H64)))),"")</f>
        <v/>
      </c>
      <c r="AT64" s="424" t="str">
        <f t="shared" si="44"/>
        <v/>
      </c>
      <c r="AU64" s="95"/>
      <c r="AV64" s="95"/>
      <c r="AW64" s="95"/>
      <c r="AX64" s="95"/>
      <c r="AY64" s="95"/>
      <c r="AZ64" s="42"/>
      <c r="BA64" s="42"/>
      <c r="BB64" s="42"/>
      <c r="BC64" s="42"/>
      <c r="BL64" s="454">
        <f t="shared" si="45"/>
        <v>0</v>
      </c>
      <c r="BM64" s="454">
        <f t="shared" si="36"/>
        <v>0</v>
      </c>
      <c r="BN64" s="454">
        <f t="shared" si="37"/>
        <v>0</v>
      </c>
      <c r="BO64" s="454">
        <f t="shared" si="38"/>
        <v>0</v>
      </c>
      <c r="BP64" s="454">
        <f t="shared" si="39"/>
        <v>0</v>
      </c>
      <c r="BQ64" s="454">
        <f t="shared" si="40"/>
        <v>0</v>
      </c>
      <c r="BR64" s="454">
        <f t="shared" si="41"/>
        <v>0</v>
      </c>
    </row>
    <row r="65" spans="8:70" x14ac:dyDescent="0.2">
      <c r="H65" s="987" t="str">
        <f t="shared" si="42"/>
        <v/>
      </c>
      <c r="I65" s="991"/>
      <c r="J65" s="930"/>
      <c r="K65" s="548"/>
      <c r="L65" s="548"/>
      <c r="M65" s="549"/>
      <c r="N65" s="550"/>
      <c r="O65" s="195">
        <v>50</v>
      </c>
      <c r="P65" s="283" t="str">
        <f t="shared" si="32"/>
        <v/>
      </c>
      <c r="Q65" s="193"/>
      <c r="R65" s="283" t="str">
        <f t="shared" si="22"/>
        <v/>
      </c>
      <c r="S65" s="69"/>
      <c r="T65" s="367"/>
      <c r="U65" s="328" t="str">
        <f t="shared" si="33"/>
        <v/>
      </c>
      <c r="V65" s="69"/>
      <c r="W65" s="124"/>
      <c r="X65" s="69" t="s">
        <v>15</v>
      </c>
      <c r="Y65" s="554"/>
      <c r="Z65" s="124"/>
      <c r="AA65" s="1231"/>
      <c r="AB65" s="234"/>
      <c r="AC65" s="5">
        <f t="shared" si="23"/>
        <v>0</v>
      </c>
      <c r="AD65" s="5">
        <f t="shared" si="24"/>
        <v>0</v>
      </c>
      <c r="AE65" s="294">
        <f t="shared" si="25"/>
        <v>0</v>
      </c>
      <c r="AF65" s="294">
        <f t="shared" si="26"/>
        <v>0</v>
      </c>
      <c r="AG65" s="294">
        <f t="shared" si="27"/>
        <v>0</v>
      </c>
      <c r="AH65" s="294">
        <f t="shared" si="28"/>
        <v>0</v>
      </c>
      <c r="AI65" s="294">
        <f t="shared" si="29"/>
        <v>0</v>
      </c>
      <c r="AJ65" s="294">
        <f t="shared" si="30"/>
        <v>0</v>
      </c>
      <c r="AK65" s="294">
        <f t="shared" si="31"/>
        <v>0</v>
      </c>
      <c r="AL65" s="295" t="str">
        <f t="shared" si="34"/>
        <v/>
      </c>
      <c r="AM65" s="95"/>
      <c r="AN65" s="95"/>
      <c r="AO65" s="42"/>
      <c r="AP65" s="42"/>
      <c r="AQ65" s="42"/>
      <c r="AR65" s="424">
        <f t="shared" si="46"/>
        <v>0</v>
      </c>
      <c r="AS65" s="425" t="str">
        <f t="array" ref="AS65">IFERROR(IF(ROWS(H$16:H65)&gt;COUNTA($H$16:$H$75),"",INDEX($H$16:$H$75,SMALL(IF($H$16:$H$75&lt;&gt;"",ROW($H$16:$H$75)-ROW($H$16)+1),ROWS($H$16:H65)))),"")</f>
        <v/>
      </c>
      <c r="AT65" s="424" t="str">
        <f t="shared" si="44"/>
        <v/>
      </c>
      <c r="AU65" s="95"/>
      <c r="AV65" s="95"/>
      <c r="AW65" s="95"/>
      <c r="AX65" s="95"/>
      <c r="AY65" s="95"/>
      <c r="AZ65" s="42"/>
      <c r="BA65" s="42"/>
      <c r="BB65" s="42"/>
      <c r="BC65" s="42"/>
      <c r="BL65" s="454">
        <f t="shared" si="45"/>
        <v>0</v>
      </c>
      <c r="BM65" s="454">
        <f t="shared" si="36"/>
        <v>0</v>
      </c>
      <c r="BN65" s="454">
        <f t="shared" si="37"/>
        <v>0</v>
      </c>
      <c r="BO65" s="454">
        <f t="shared" si="38"/>
        <v>0</v>
      </c>
      <c r="BP65" s="454">
        <f t="shared" si="39"/>
        <v>0</v>
      </c>
      <c r="BQ65" s="454">
        <f t="shared" si="40"/>
        <v>0</v>
      </c>
      <c r="BR65" s="454">
        <f t="shared" si="41"/>
        <v>0</v>
      </c>
    </row>
    <row r="66" spans="8:70" x14ac:dyDescent="0.2">
      <c r="H66" s="987" t="str">
        <f t="shared" si="42"/>
        <v/>
      </c>
      <c r="I66" s="991"/>
      <c r="J66" s="930"/>
      <c r="K66" s="548"/>
      <c r="L66" s="548"/>
      <c r="M66" s="549"/>
      <c r="N66" s="550"/>
      <c r="O66" s="195">
        <v>51</v>
      </c>
      <c r="P66" s="283" t="str">
        <f t="shared" si="32"/>
        <v/>
      </c>
      <c r="Q66" s="193"/>
      <c r="R66" s="283" t="str">
        <f t="shared" si="22"/>
        <v/>
      </c>
      <c r="S66" s="69"/>
      <c r="T66" s="367"/>
      <c r="U66" s="328" t="str">
        <f t="shared" si="33"/>
        <v/>
      </c>
      <c r="V66" s="69"/>
      <c r="W66" s="124"/>
      <c r="X66" s="69" t="s">
        <v>15</v>
      </c>
      <c r="Y66" s="554"/>
      <c r="Z66" s="124"/>
      <c r="AA66" s="1231"/>
      <c r="AB66" s="234"/>
      <c r="AC66" s="5">
        <f t="shared" si="23"/>
        <v>0</v>
      </c>
      <c r="AD66" s="5">
        <f t="shared" si="24"/>
        <v>0</v>
      </c>
      <c r="AE66" s="294">
        <f t="shared" si="25"/>
        <v>0</v>
      </c>
      <c r="AF66" s="294">
        <f t="shared" si="26"/>
        <v>0</v>
      </c>
      <c r="AG66" s="294">
        <f t="shared" si="27"/>
        <v>0</v>
      </c>
      <c r="AH66" s="294">
        <f t="shared" si="28"/>
        <v>0</v>
      </c>
      <c r="AI66" s="294">
        <f t="shared" si="29"/>
        <v>0</v>
      </c>
      <c r="AJ66" s="294">
        <f t="shared" si="30"/>
        <v>0</v>
      </c>
      <c r="AK66" s="294">
        <f t="shared" si="31"/>
        <v>0</v>
      </c>
      <c r="AL66" s="295" t="str">
        <f t="shared" si="34"/>
        <v/>
      </c>
      <c r="AM66" s="95"/>
      <c r="AN66" s="95"/>
      <c r="AO66" s="42"/>
      <c r="AP66" s="42"/>
      <c r="AQ66" s="42"/>
      <c r="AR66" s="424">
        <f t="shared" si="46"/>
        <v>0</v>
      </c>
      <c r="AS66" s="425" t="str">
        <f t="array" ref="AS66">IFERROR(IF(ROWS(H$16:H66)&gt;COUNTA($H$16:$H$75),"",INDEX($H$16:$H$75,SMALL(IF($H$16:$H$75&lt;&gt;"",ROW($H$16:$H$75)-ROW($H$16)+1),ROWS($H$16:H66)))),"")</f>
        <v/>
      </c>
      <c r="AT66" s="424" t="str">
        <f t="shared" si="44"/>
        <v/>
      </c>
      <c r="AU66" s="95"/>
      <c r="AV66" s="95"/>
      <c r="AW66" s="95"/>
      <c r="AX66" s="95"/>
      <c r="AY66" s="95"/>
      <c r="AZ66" s="42"/>
      <c r="BA66" s="42"/>
      <c r="BB66" s="42"/>
      <c r="BC66" s="42"/>
      <c r="BL66" s="454">
        <f t="shared" si="45"/>
        <v>0</v>
      </c>
      <c r="BM66" s="454">
        <f t="shared" si="36"/>
        <v>0</v>
      </c>
      <c r="BN66" s="454">
        <f t="shared" si="37"/>
        <v>0</v>
      </c>
      <c r="BO66" s="454">
        <f t="shared" si="38"/>
        <v>0</v>
      </c>
      <c r="BP66" s="454">
        <f t="shared" si="39"/>
        <v>0</v>
      </c>
      <c r="BQ66" s="454">
        <f t="shared" si="40"/>
        <v>0</v>
      </c>
      <c r="BR66" s="454">
        <f t="shared" si="41"/>
        <v>0</v>
      </c>
    </row>
    <row r="67" spans="8:70" x14ac:dyDescent="0.2">
      <c r="H67" s="987" t="str">
        <f t="shared" si="42"/>
        <v/>
      </c>
      <c r="I67" s="991"/>
      <c r="J67" s="930"/>
      <c r="K67" s="548"/>
      <c r="L67" s="548"/>
      <c r="M67" s="549"/>
      <c r="N67" s="550"/>
      <c r="O67" s="195">
        <v>52</v>
      </c>
      <c r="P67" s="283" t="str">
        <f t="shared" si="32"/>
        <v/>
      </c>
      <c r="Q67" s="193"/>
      <c r="R67" s="283" t="str">
        <f t="shared" si="22"/>
        <v/>
      </c>
      <c r="S67" s="69"/>
      <c r="T67" s="367"/>
      <c r="U67" s="328" t="str">
        <f t="shared" si="33"/>
        <v/>
      </c>
      <c r="V67" s="69"/>
      <c r="W67" s="124"/>
      <c r="X67" s="69" t="s">
        <v>15</v>
      </c>
      <c r="Y67" s="554"/>
      <c r="Z67" s="124"/>
      <c r="AA67" s="1231"/>
      <c r="AB67" s="234"/>
      <c r="AC67" s="5">
        <f t="shared" si="23"/>
        <v>0</v>
      </c>
      <c r="AD67" s="5">
        <f t="shared" si="24"/>
        <v>0</v>
      </c>
      <c r="AE67" s="294">
        <f t="shared" si="25"/>
        <v>0</v>
      </c>
      <c r="AF67" s="294">
        <f t="shared" si="26"/>
        <v>0</v>
      </c>
      <c r="AG67" s="294">
        <f t="shared" si="27"/>
        <v>0</v>
      </c>
      <c r="AH67" s="294">
        <f t="shared" si="28"/>
        <v>0</v>
      </c>
      <c r="AI67" s="294">
        <f t="shared" si="29"/>
        <v>0</v>
      </c>
      <c r="AJ67" s="294">
        <f t="shared" si="30"/>
        <v>0</v>
      </c>
      <c r="AK67" s="294">
        <f t="shared" si="31"/>
        <v>0</v>
      </c>
      <c r="AL67" s="295" t="str">
        <f t="shared" si="34"/>
        <v/>
      </c>
      <c r="AM67" s="95"/>
      <c r="AN67" s="95"/>
      <c r="AO67" s="42"/>
      <c r="AP67" s="42"/>
      <c r="AQ67" s="42"/>
      <c r="AR67" s="424">
        <f t="shared" si="46"/>
        <v>0</v>
      </c>
      <c r="AS67" s="425" t="str">
        <f t="array" ref="AS67">IFERROR(IF(ROWS(H$16:H67)&gt;COUNTA($H$16:$H$75),"",INDEX($H$16:$H$75,SMALL(IF($H$16:$H$75&lt;&gt;"",ROW($H$16:$H$75)-ROW($H$16)+1),ROWS($H$16:H67)))),"")</f>
        <v/>
      </c>
      <c r="AT67" s="424" t="str">
        <f t="shared" si="44"/>
        <v/>
      </c>
      <c r="AU67" s="95"/>
      <c r="AV67" s="95"/>
      <c r="AW67" s="95"/>
      <c r="AX67" s="95"/>
      <c r="AY67" s="95"/>
      <c r="AZ67" s="42"/>
      <c r="BA67" s="42"/>
      <c r="BB67" s="42"/>
      <c r="BC67" s="42"/>
      <c r="BL67" s="454">
        <f t="shared" si="45"/>
        <v>0</v>
      </c>
      <c r="BM67" s="454">
        <f t="shared" si="36"/>
        <v>0</v>
      </c>
      <c r="BN67" s="454">
        <f t="shared" si="37"/>
        <v>0</v>
      </c>
      <c r="BO67" s="454">
        <f t="shared" si="38"/>
        <v>0</v>
      </c>
      <c r="BP67" s="454">
        <f t="shared" si="39"/>
        <v>0</v>
      </c>
      <c r="BQ67" s="454">
        <f t="shared" si="40"/>
        <v>0</v>
      </c>
      <c r="BR67" s="454">
        <f t="shared" si="41"/>
        <v>0</v>
      </c>
    </row>
    <row r="68" spans="8:70" x14ac:dyDescent="0.2">
      <c r="H68" s="987" t="str">
        <f t="shared" si="42"/>
        <v/>
      </c>
      <c r="I68" s="991"/>
      <c r="J68" s="930"/>
      <c r="K68" s="548"/>
      <c r="L68" s="548"/>
      <c r="M68" s="549"/>
      <c r="N68" s="550"/>
      <c r="O68" s="195">
        <v>53</v>
      </c>
      <c r="P68" s="283" t="str">
        <f t="shared" si="32"/>
        <v/>
      </c>
      <c r="Q68" s="193"/>
      <c r="R68" s="283" t="str">
        <f t="shared" si="22"/>
        <v/>
      </c>
      <c r="S68" s="69"/>
      <c r="T68" s="367"/>
      <c r="U68" s="328" t="str">
        <f t="shared" si="33"/>
        <v/>
      </c>
      <c r="V68" s="69"/>
      <c r="W68" s="124"/>
      <c r="X68" s="69" t="s">
        <v>15</v>
      </c>
      <c r="Y68" s="554"/>
      <c r="Z68" s="124"/>
      <c r="AA68" s="1231"/>
      <c r="AB68" s="234"/>
      <c r="AC68" s="5">
        <f t="shared" si="23"/>
        <v>0</v>
      </c>
      <c r="AD68" s="5">
        <f t="shared" si="24"/>
        <v>0</v>
      </c>
      <c r="AE68" s="294">
        <f t="shared" si="25"/>
        <v>0</v>
      </c>
      <c r="AF68" s="294">
        <f t="shared" si="26"/>
        <v>0</v>
      </c>
      <c r="AG68" s="294">
        <f t="shared" si="27"/>
        <v>0</v>
      </c>
      <c r="AH68" s="294">
        <f t="shared" si="28"/>
        <v>0</v>
      </c>
      <c r="AI68" s="294">
        <f t="shared" si="29"/>
        <v>0</v>
      </c>
      <c r="AJ68" s="294">
        <f t="shared" si="30"/>
        <v>0</v>
      </c>
      <c r="AK68" s="294">
        <f t="shared" si="31"/>
        <v>0</v>
      </c>
      <c r="AL68" s="295" t="str">
        <f t="shared" si="34"/>
        <v/>
      </c>
      <c r="AM68" s="95"/>
      <c r="AN68" s="95"/>
      <c r="AO68" s="42"/>
      <c r="AP68" s="42"/>
      <c r="AQ68" s="42"/>
      <c r="AR68" s="424">
        <f t="shared" si="46"/>
        <v>0</v>
      </c>
      <c r="AS68" s="425" t="str">
        <f t="array" ref="AS68">IFERROR(IF(ROWS(H$16:H68)&gt;COUNTA($H$16:$H$75),"",INDEX($H$16:$H$75,SMALL(IF($H$16:$H$75&lt;&gt;"",ROW($H$16:$H$75)-ROW($H$16)+1),ROWS($H$16:H68)))),"")</f>
        <v/>
      </c>
      <c r="AT68" s="424" t="str">
        <f t="shared" ref="AT68:AT75" si="47">IFERROR(VLOOKUP(AS68,$H$16:$P$35,9,FALSE),"")</f>
        <v/>
      </c>
      <c r="AU68" s="95"/>
      <c r="AV68" s="95"/>
      <c r="AW68" s="95"/>
      <c r="AX68" s="95"/>
      <c r="AY68" s="95"/>
      <c r="AZ68" s="42"/>
      <c r="BA68" s="42"/>
      <c r="BB68" s="42"/>
      <c r="BC68" s="42"/>
      <c r="BL68" s="454">
        <f t="shared" si="45"/>
        <v>0</v>
      </c>
      <c r="BM68" s="454">
        <f t="shared" si="36"/>
        <v>0</v>
      </c>
      <c r="BN68" s="454">
        <f t="shared" si="37"/>
        <v>0</v>
      </c>
      <c r="BO68" s="454">
        <f t="shared" si="38"/>
        <v>0</v>
      </c>
      <c r="BP68" s="454">
        <f t="shared" si="39"/>
        <v>0</v>
      </c>
      <c r="BQ68" s="454">
        <f t="shared" si="40"/>
        <v>0</v>
      </c>
      <c r="BR68" s="454">
        <f t="shared" si="41"/>
        <v>0</v>
      </c>
    </row>
    <row r="69" spans="8:70" x14ac:dyDescent="0.2">
      <c r="H69" s="987" t="str">
        <f t="shared" si="42"/>
        <v/>
      </c>
      <c r="I69" s="991"/>
      <c r="J69" s="930"/>
      <c r="K69" s="548"/>
      <c r="L69" s="548"/>
      <c r="M69" s="549"/>
      <c r="N69" s="550"/>
      <c r="O69" s="195">
        <v>54</v>
      </c>
      <c r="P69" s="283" t="str">
        <f t="shared" si="32"/>
        <v/>
      </c>
      <c r="Q69" s="193"/>
      <c r="R69" s="283" t="str">
        <f t="shared" si="22"/>
        <v/>
      </c>
      <c r="S69" s="69"/>
      <c r="T69" s="367"/>
      <c r="U69" s="328" t="str">
        <f t="shared" si="33"/>
        <v/>
      </c>
      <c r="V69" s="69"/>
      <c r="W69" s="124"/>
      <c r="X69" s="69" t="s">
        <v>15</v>
      </c>
      <c r="Y69" s="554"/>
      <c r="Z69" s="124"/>
      <c r="AA69" s="1231"/>
      <c r="AB69" s="234"/>
      <c r="AC69" s="5">
        <f t="shared" si="23"/>
        <v>0</v>
      </c>
      <c r="AD69" s="5">
        <f t="shared" si="24"/>
        <v>0</v>
      </c>
      <c r="AE69" s="294">
        <f t="shared" si="25"/>
        <v>0</v>
      </c>
      <c r="AF69" s="294">
        <f t="shared" si="26"/>
        <v>0</v>
      </c>
      <c r="AG69" s="294">
        <f t="shared" si="27"/>
        <v>0</v>
      </c>
      <c r="AH69" s="294">
        <f t="shared" si="28"/>
        <v>0</v>
      </c>
      <c r="AI69" s="294">
        <f t="shared" si="29"/>
        <v>0</v>
      </c>
      <c r="AJ69" s="294">
        <f t="shared" si="30"/>
        <v>0</v>
      </c>
      <c r="AK69" s="294">
        <f t="shared" si="31"/>
        <v>0</v>
      </c>
      <c r="AL69" s="295" t="str">
        <f t="shared" si="34"/>
        <v/>
      </c>
      <c r="AM69" s="95"/>
      <c r="AN69" s="95"/>
      <c r="AO69" s="42"/>
      <c r="AP69" s="42"/>
      <c r="AQ69" s="42"/>
      <c r="AR69" s="424">
        <f t="shared" si="46"/>
        <v>0</v>
      </c>
      <c r="AS69" s="425" t="str">
        <f t="array" ref="AS69">IFERROR(IF(ROWS(H$16:H69)&gt;COUNTA($H$16:$H$75),"",INDEX($H$16:$H$75,SMALL(IF($H$16:$H$75&lt;&gt;"",ROW($H$16:$H$75)-ROW($H$16)+1),ROWS($H$16:H69)))),"")</f>
        <v/>
      </c>
      <c r="AT69" s="424" t="str">
        <f t="shared" si="47"/>
        <v/>
      </c>
      <c r="AU69" s="95"/>
      <c r="AV69" s="95"/>
      <c r="AW69" s="95"/>
      <c r="AX69" s="95"/>
      <c r="AY69" s="95"/>
      <c r="AZ69" s="42"/>
      <c r="BA69" s="42"/>
      <c r="BB69" s="42"/>
      <c r="BC69" s="42"/>
      <c r="BL69" s="454">
        <f t="shared" si="45"/>
        <v>0</v>
      </c>
      <c r="BM69" s="454">
        <f t="shared" ref="BM69:BM75" si="48">IF(J69="",0,1)</f>
        <v>0</v>
      </c>
      <c r="BN69" s="454">
        <f t="shared" ref="BN69:BN75" si="49">IF(K69="",0,1)</f>
        <v>0</v>
      </c>
      <c r="BO69" s="454">
        <f t="shared" ref="BO69:BO75" si="50">IF(L69="",0,1)</f>
        <v>0</v>
      </c>
      <c r="BP69" s="454">
        <f t="shared" ref="BP69:BP75" si="51">IF(N69="",0,1)</f>
        <v>0</v>
      </c>
      <c r="BQ69" s="454">
        <f t="shared" ref="BQ69:BQ75" si="52">SUM(BL69:BP69)</f>
        <v>0</v>
      </c>
      <c r="BR69" s="454">
        <f t="shared" ref="BR69:BR75" si="53">IF(P69="",0,1)</f>
        <v>0</v>
      </c>
    </row>
    <row r="70" spans="8:70" x14ac:dyDescent="0.2">
      <c r="H70" s="987" t="str">
        <f t="shared" si="42"/>
        <v/>
      </c>
      <c r="I70" s="991"/>
      <c r="J70" s="930"/>
      <c r="K70" s="548"/>
      <c r="L70" s="548"/>
      <c r="M70" s="549"/>
      <c r="N70" s="550"/>
      <c r="O70" s="195">
        <v>55</v>
      </c>
      <c r="P70" s="283" t="str">
        <f t="shared" si="32"/>
        <v/>
      </c>
      <c r="Q70" s="193"/>
      <c r="R70" s="283" t="str">
        <f t="shared" si="22"/>
        <v/>
      </c>
      <c r="S70" s="69"/>
      <c r="T70" s="367"/>
      <c r="U70" s="328" t="str">
        <f t="shared" si="33"/>
        <v/>
      </c>
      <c r="V70" s="69"/>
      <c r="W70" s="124"/>
      <c r="X70" s="69" t="s">
        <v>15</v>
      </c>
      <c r="Y70" s="554"/>
      <c r="Z70" s="124"/>
      <c r="AA70" s="1231"/>
      <c r="AB70" s="234"/>
      <c r="AC70" s="5">
        <f t="shared" si="23"/>
        <v>0</v>
      </c>
      <c r="AD70" s="5">
        <f t="shared" si="24"/>
        <v>0</v>
      </c>
      <c r="AE70" s="294">
        <f t="shared" si="25"/>
        <v>0</v>
      </c>
      <c r="AF70" s="294">
        <f t="shared" si="26"/>
        <v>0</v>
      </c>
      <c r="AG70" s="294">
        <f t="shared" si="27"/>
        <v>0</v>
      </c>
      <c r="AH70" s="294">
        <f t="shared" si="28"/>
        <v>0</v>
      </c>
      <c r="AI70" s="294">
        <f t="shared" si="29"/>
        <v>0</v>
      </c>
      <c r="AJ70" s="294">
        <f t="shared" si="30"/>
        <v>0</v>
      </c>
      <c r="AK70" s="294">
        <f t="shared" si="31"/>
        <v>0</v>
      </c>
      <c r="AL70" s="295" t="str">
        <f t="shared" si="34"/>
        <v/>
      </c>
      <c r="AM70" s="95"/>
      <c r="AN70" s="95"/>
      <c r="AO70" s="42"/>
      <c r="AP70" s="42"/>
      <c r="AQ70" s="42"/>
      <c r="AR70" s="424">
        <f t="shared" si="46"/>
        <v>0</v>
      </c>
      <c r="AS70" s="425" t="str">
        <f t="array" ref="AS70">IFERROR(IF(ROWS(H$16:H70)&gt;COUNTA($H$16:$H$75),"",INDEX($H$16:$H$75,SMALL(IF($H$16:$H$75&lt;&gt;"",ROW($H$16:$H$75)-ROW($H$16)+1),ROWS($H$16:H70)))),"")</f>
        <v/>
      </c>
      <c r="AT70" s="424" t="str">
        <f t="shared" si="47"/>
        <v/>
      </c>
      <c r="AU70" s="95"/>
      <c r="AV70" s="95"/>
      <c r="AW70" s="95"/>
      <c r="AX70" s="95"/>
      <c r="AY70" s="95"/>
      <c r="AZ70" s="42"/>
      <c r="BA70" s="42"/>
      <c r="BB70" s="42"/>
      <c r="BC70" s="42"/>
      <c r="BL70" s="454">
        <f t="shared" si="45"/>
        <v>0</v>
      </c>
      <c r="BM70" s="454">
        <f t="shared" si="48"/>
        <v>0</v>
      </c>
      <c r="BN70" s="454">
        <f t="shared" si="49"/>
        <v>0</v>
      </c>
      <c r="BO70" s="454">
        <f t="shared" si="50"/>
        <v>0</v>
      </c>
      <c r="BP70" s="454">
        <f t="shared" si="51"/>
        <v>0</v>
      </c>
      <c r="BQ70" s="454">
        <f t="shared" si="52"/>
        <v>0</v>
      </c>
      <c r="BR70" s="454">
        <f t="shared" si="53"/>
        <v>0</v>
      </c>
    </row>
    <row r="71" spans="8:70" x14ac:dyDescent="0.2">
      <c r="H71" s="987" t="str">
        <f t="shared" si="42"/>
        <v/>
      </c>
      <c r="I71" s="991"/>
      <c r="J71" s="930"/>
      <c r="K71" s="548"/>
      <c r="L71" s="548"/>
      <c r="M71" s="549"/>
      <c r="N71" s="550"/>
      <c r="O71" s="195">
        <v>56</v>
      </c>
      <c r="P71" s="283" t="str">
        <f t="shared" si="32"/>
        <v/>
      </c>
      <c r="Q71" s="193"/>
      <c r="R71" s="283" t="str">
        <f t="shared" si="22"/>
        <v/>
      </c>
      <c r="S71" s="69"/>
      <c r="T71" s="367"/>
      <c r="U71" s="328" t="str">
        <f t="shared" si="33"/>
        <v/>
      </c>
      <c r="V71" s="69"/>
      <c r="W71" s="124"/>
      <c r="X71" s="69" t="s">
        <v>15</v>
      </c>
      <c r="Y71" s="554"/>
      <c r="Z71" s="124"/>
      <c r="AA71" s="1231"/>
      <c r="AB71" s="234"/>
      <c r="AC71" s="5">
        <f t="shared" si="23"/>
        <v>0</v>
      </c>
      <c r="AD71" s="5">
        <f t="shared" si="24"/>
        <v>0</v>
      </c>
      <c r="AE71" s="294">
        <f t="shared" si="25"/>
        <v>0</v>
      </c>
      <c r="AF71" s="294">
        <f t="shared" si="26"/>
        <v>0</v>
      </c>
      <c r="AG71" s="294">
        <f t="shared" si="27"/>
        <v>0</v>
      </c>
      <c r="AH71" s="294">
        <f t="shared" si="28"/>
        <v>0</v>
      </c>
      <c r="AI71" s="294">
        <f t="shared" si="29"/>
        <v>0</v>
      </c>
      <c r="AJ71" s="294">
        <f t="shared" si="30"/>
        <v>0</v>
      </c>
      <c r="AK71" s="294">
        <f t="shared" si="31"/>
        <v>0</v>
      </c>
      <c r="AL71" s="295" t="str">
        <f t="shared" si="34"/>
        <v/>
      </c>
      <c r="AM71" s="95"/>
      <c r="AN71" s="95"/>
      <c r="AO71" s="42"/>
      <c r="AP71" s="42"/>
      <c r="AQ71" s="42"/>
      <c r="AR71" s="424">
        <f t="shared" si="46"/>
        <v>0</v>
      </c>
      <c r="AS71" s="425" t="str">
        <f t="array" ref="AS71">IFERROR(IF(ROWS(H$16:H71)&gt;COUNTA($H$16:$H$75),"",INDEX($H$16:$H$75,SMALL(IF($H$16:$H$75&lt;&gt;"",ROW($H$16:$H$75)-ROW($H$16)+1),ROWS($H$16:H71)))),"")</f>
        <v/>
      </c>
      <c r="AT71" s="424" t="str">
        <f t="shared" si="47"/>
        <v/>
      </c>
      <c r="AU71" s="95"/>
      <c r="AV71" s="95"/>
      <c r="AW71" s="95"/>
      <c r="AX71" s="95"/>
      <c r="AY71" s="95"/>
      <c r="AZ71" s="42"/>
      <c r="BA71" s="42"/>
      <c r="BB71" s="42"/>
      <c r="BC71" s="42"/>
      <c r="BL71" s="454">
        <f t="shared" si="45"/>
        <v>0</v>
      </c>
      <c r="BM71" s="454">
        <f t="shared" si="48"/>
        <v>0</v>
      </c>
      <c r="BN71" s="454">
        <f t="shared" si="49"/>
        <v>0</v>
      </c>
      <c r="BO71" s="454">
        <f t="shared" si="50"/>
        <v>0</v>
      </c>
      <c r="BP71" s="454">
        <f t="shared" si="51"/>
        <v>0</v>
      </c>
      <c r="BQ71" s="454">
        <f t="shared" si="52"/>
        <v>0</v>
      </c>
      <c r="BR71" s="454">
        <f t="shared" si="53"/>
        <v>0</v>
      </c>
    </row>
    <row r="72" spans="8:70" x14ac:dyDescent="0.2">
      <c r="H72" s="987" t="str">
        <f t="shared" si="42"/>
        <v/>
      </c>
      <c r="I72" s="991"/>
      <c r="J72" s="930"/>
      <c r="K72" s="548"/>
      <c r="L72" s="548"/>
      <c r="M72" s="549"/>
      <c r="N72" s="550"/>
      <c r="O72" s="195">
        <v>57</v>
      </c>
      <c r="P72" s="283" t="str">
        <f t="shared" si="32"/>
        <v/>
      </c>
      <c r="Q72" s="193"/>
      <c r="R72" s="283" t="str">
        <f t="shared" si="22"/>
        <v/>
      </c>
      <c r="S72" s="69"/>
      <c r="T72" s="367"/>
      <c r="U72" s="328" t="str">
        <f t="shared" si="33"/>
        <v/>
      </c>
      <c r="V72" s="69"/>
      <c r="W72" s="124"/>
      <c r="X72" s="69" t="s">
        <v>15</v>
      </c>
      <c r="Y72" s="554"/>
      <c r="Z72" s="124"/>
      <c r="AA72" s="1231"/>
      <c r="AB72" s="234"/>
      <c r="AC72" s="5">
        <f t="shared" si="23"/>
        <v>0</v>
      </c>
      <c r="AD72" s="5">
        <f t="shared" si="24"/>
        <v>0</v>
      </c>
      <c r="AE72" s="294">
        <f t="shared" si="25"/>
        <v>0</v>
      </c>
      <c r="AF72" s="294">
        <f t="shared" si="26"/>
        <v>0</v>
      </c>
      <c r="AG72" s="294">
        <f t="shared" si="27"/>
        <v>0</v>
      </c>
      <c r="AH72" s="294">
        <f t="shared" si="28"/>
        <v>0</v>
      </c>
      <c r="AI72" s="294">
        <f t="shared" si="29"/>
        <v>0</v>
      </c>
      <c r="AJ72" s="294">
        <f t="shared" si="30"/>
        <v>0</v>
      </c>
      <c r="AK72" s="294">
        <f t="shared" si="31"/>
        <v>0</v>
      </c>
      <c r="AL72" s="295" t="str">
        <f t="shared" si="34"/>
        <v/>
      </c>
      <c r="AM72" s="95"/>
      <c r="AN72" s="95"/>
      <c r="AO72" s="42"/>
      <c r="AP72" s="42"/>
      <c r="AQ72" s="42"/>
      <c r="AR72" s="424">
        <f t="shared" si="46"/>
        <v>0</v>
      </c>
      <c r="AS72" s="425" t="str">
        <f t="array" ref="AS72">IFERROR(IF(ROWS(H$16:H72)&gt;COUNTA($H$16:$H$75),"",INDEX($H$16:$H$75,SMALL(IF($H$16:$H$75&lt;&gt;"",ROW($H$16:$H$75)-ROW($H$16)+1),ROWS($H$16:H72)))),"")</f>
        <v/>
      </c>
      <c r="AT72" s="424" t="str">
        <f t="shared" si="47"/>
        <v/>
      </c>
      <c r="AU72" s="95"/>
      <c r="AV72" s="95"/>
      <c r="AW72" s="95"/>
      <c r="AX72" s="95"/>
      <c r="AY72" s="95"/>
      <c r="AZ72" s="42"/>
      <c r="BA72" s="42"/>
      <c r="BB72" s="42"/>
      <c r="BC72" s="42"/>
      <c r="BL72" s="454">
        <f t="shared" si="45"/>
        <v>0</v>
      </c>
      <c r="BM72" s="454">
        <f t="shared" si="48"/>
        <v>0</v>
      </c>
      <c r="BN72" s="454">
        <f t="shared" si="49"/>
        <v>0</v>
      </c>
      <c r="BO72" s="454">
        <f t="shared" si="50"/>
        <v>0</v>
      </c>
      <c r="BP72" s="454">
        <f t="shared" si="51"/>
        <v>0</v>
      </c>
      <c r="BQ72" s="454">
        <f t="shared" si="52"/>
        <v>0</v>
      </c>
      <c r="BR72" s="454">
        <f t="shared" si="53"/>
        <v>0</v>
      </c>
    </row>
    <row r="73" spans="8:70" x14ac:dyDescent="0.2">
      <c r="H73" s="987" t="str">
        <f t="shared" si="42"/>
        <v/>
      </c>
      <c r="I73" s="991"/>
      <c r="J73" s="930"/>
      <c r="K73" s="548"/>
      <c r="L73" s="548"/>
      <c r="M73" s="549"/>
      <c r="N73" s="550"/>
      <c r="O73" s="195">
        <v>58</v>
      </c>
      <c r="P73" s="283" t="str">
        <f t="shared" ref="P73" si="54">IF(J73="","",IF(AD73&gt;0,AD73,N73))</f>
        <v/>
      </c>
      <c r="Q73" s="193"/>
      <c r="R73" s="283" t="str">
        <f t="shared" ref="R73" si="55">AL73</f>
        <v/>
      </c>
      <c r="S73" s="69"/>
      <c r="T73" s="423"/>
      <c r="U73" s="422" t="str">
        <f t="shared" ref="U73" si="56">IF(T73&gt;0,T73*30,"")</f>
        <v/>
      </c>
      <c r="V73" s="69"/>
      <c r="W73" s="124"/>
      <c r="X73" s="69" t="s">
        <v>15</v>
      </c>
      <c r="Y73" s="554"/>
      <c r="Z73" s="124"/>
      <c r="AA73" s="1231"/>
      <c r="AB73" s="234"/>
      <c r="AC73" s="5">
        <f t="shared" ref="AC73" si="57">IF(AL73="Line Voltage (min 30W/lf)",1,IF(AL73="Line Voltage (circuit breaker)",2,IF(AL73="Line Voltage (current limiter)",3,IF(AL73="Low Voltage Track",4,IF(AL73="Track (Installed Wattage)",5,0)))))</f>
        <v>0</v>
      </c>
      <c r="AD73" s="5">
        <f t="shared" ref="AD73" si="58">IF(AC73=1,AF73,IF(AC73=2,AH73,IF(AC73=3,AI73,IF(AC73=4,AB73,IF(AC73=5,AE73,0)))))</f>
        <v>0</v>
      </c>
      <c r="AE73" s="294">
        <f t="shared" ref="AE73" si="59">S73</f>
        <v>0</v>
      </c>
      <c r="AF73" s="294">
        <f t="shared" ref="AF73" si="60">T73*T$1</f>
        <v>0</v>
      </c>
      <c r="AG73" s="294">
        <f t="shared" ref="AG73" si="61">MAX(AE73:AF73)</f>
        <v>0</v>
      </c>
      <c r="AH73" s="294">
        <f t="shared" ref="AH73" si="62">V73*W73*W$1</f>
        <v>0</v>
      </c>
      <c r="AI73" s="294">
        <f t="shared" ref="AI73" si="63">IF(X73="Yes",Y73*Z73,0)</f>
        <v>0</v>
      </c>
      <c r="AJ73" s="294">
        <f t="shared" ref="AJ73" si="64">AB73</f>
        <v>0</v>
      </c>
      <c r="AK73" s="294">
        <f t="shared" ref="AK73" si="65">IF(X73="Yes",MIN(AH73,AI73),IF(AJ73&gt;0,AJ73,MIN(AG73,AH73)))</f>
        <v>0</v>
      </c>
      <c r="AL73" s="295" t="str">
        <f t="shared" ref="AL73" si="66">IF(K73&lt;&gt;"Track","",IF(AND(K73="Track",AK73=0),"Yellow fields incomplete",IF(AB73&gt;0,"Low Voltage Track",IF(AND(X73="Yes",AI73&lt;AH73),"Line Voltage (current limiter)",IF(AK73=AH73,"Line Voltage (circuit breaker)",IF(AK73=AF73,"Line Voltage (min 30W/lf)","Track (Installed Wattage)"))))))</f>
        <v/>
      </c>
      <c r="AM73" s="95"/>
      <c r="AN73" s="95"/>
      <c r="AO73" s="42"/>
      <c r="AP73" s="42"/>
      <c r="AQ73" s="42"/>
      <c r="AR73" s="424">
        <f t="shared" si="46"/>
        <v>0</v>
      </c>
      <c r="AS73" s="425" t="str">
        <f t="array" ref="AS73">IFERROR(IF(ROWS(H$16:H73)&gt;COUNTA($H$16:$H$75),"",INDEX($H$16:$H$75,SMALL(IF($H$16:$H$75&lt;&gt;"",ROW($H$16:$H$75)-ROW($H$16)+1),ROWS($H$16:H73)))),"")</f>
        <v/>
      </c>
      <c r="AT73" s="424" t="str">
        <f t="shared" si="47"/>
        <v/>
      </c>
      <c r="AU73" s="95"/>
      <c r="AV73" s="95"/>
      <c r="AW73" s="95"/>
      <c r="AX73" s="95"/>
      <c r="AY73" s="95"/>
      <c r="AZ73" s="42"/>
      <c r="BA73" s="42"/>
      <c r="BB73" s="42"/>
      <c r="BC73" s="42"/>
      <c r="BL73" s="454">
        <f t="shared" si="45"/>
        <v>0</v>
      </c>
      <c r="BM73" s="454">
        <f t="shared" si="48"/>
        <v>0</v>
      </c>
      <c r="BN73" s="454">
        <f t="shared" si="49"/>
        <v>0</v>
      </c>
      <c r="BO73" s="454">
        <f t="shared" si="50"/>
        <v>0</v>
      </c>
      <c r="BP73" s="454">
        <f t="shared" si="51"/>
        <v>0</v>
      </c>
      <c r="BQ73" s="454">
        <f t="shared" si="52"/>
        <v>0</v>
      </c>
      <c r="BR73" s="454">
        <f t="shared" si="53"/>
        <v>0</v>
      </c>
    </row>
    <row r="74" spans="8:70" x14ac:dyDescent="0.2">
      <c r="H74" s="987" t="str">
        <f t="shared" si="42"/>
        <v/>
      </c>
      <c r="I74" s="991"/>
      <c r="J74" s="930"/>
      <c r="K74" s="548"/>
      <c r="L74" s="548"/>
      <c r="M74" s="549"/>
      <c r="N74" s="550"/>
      <c r="O74" s="195">
        <v>59</v>
      </c>
      <c r="P74" s="283" t="str">
        <f t="shared" si="32"/>
        <v/>
      </c>
      <c r="Q74" s="193"/>
      <c r="R74" s="283" t="str">
        <f t="shared" si="22"/>
        <v/>
      </c>
      <c r="S74" s="69"/>
      <c r="T74" s="367"/>
      <c r="U74" s="328" t="str">
        <f t="shared" si="33"/>
        <v/>
      </c>
      <c r="V74" s="69"/>
      <c r="W74" s="124"/>
      <c r="X74" s="69" t="s">
        <v>15</v>
      </c>
      <c r="Y74" s="554"/>
      <c r="Z74" s="124"/>
      <c r="AA74" s="1231"/>
      <c r="AB74" s="234"/>
      <c r="AC74" s="5">
        <f t="shared" si="23"/>
        <v>0</v>
      </c>
      <c r="AD74" s="5">
        <f t="shared" si="24"/>
        <v>0</v>
      </c>
      <c r="AE74" s="294">
        <f t="shared" si="25"/>
        <v>0</v>
      </c>
      <c r="AF74" s="294">
        <f t="shared" si="26"/>
        <v>0</v>
      </c>
      <c r="AG74" s="294">
        <f t="shared" si="27"/>
        <v>0</v>
      </c>
      <c r="AH74" s="294">
        <f t="shared" si="28"/>
        <v>0</v>
      </c>
      <c r="AI74" s="294">
        <f t="shared" si="29"/>
        <v>0</v>
      </c>
      <c r="AJ74" s="294">
        <f t="shared" si="30"/>
        <v>0</v>
      </c>
      <c r="AK74" s="294">
        <f t="shared" si="31"/>
        <v>0</v>
      </c>
      <c r="AL74" s="295" t="str">
        <f t="shared" si="34"/>
        <v/>
      </c>
      <c r="AM74" s="95"/>
      <c r="AN74" s="95"/>
      <c r="AO74" s="42"/>
      <c r="AP74" s="42"/>
      <c r="AQ74" s="42"/>
      <c r="AR74" s="424">
        <f t="shared" si="46"/>
        <v>0</v>
      </c>
      <c r="AS74" s="425" t="str">
        <f t="array" ref="AS74">IFERROR(IF(ROWS(H$16:H74)&gt;COUNTA($H$16:$H$75),"",INDEX($H$16:$H$75,SMALL(IF($H$16:$H$75&lt;&gt;"",ROW($H$16:$H$75)-ROW($H$16)+1),ROWS($H$16:H74)))),"")</f>
        <v/>
      </c>
      <c r="AT74" s="424" t="str">
        <f t="shared" si="47"/>
        <v/>
      </c>
      <c r="AU74" s="95"/>
      <c r="AV74" s="42"/>
      <c r="AW74" s="95"/>
      <c r="AX74" s="95"/>
      <c r="AY74" s="95"/>
      <c r="AZ74" s="42"/>
      <c r="BA74" s="42"/>
      <c r="BB74" s="42"/>
      <c r="BC74" s="42"/>
      <c r="BL74" s="454">
        <f t="shared" si="45"/>
        <v>0</v>
      </c>
      <c r="BM74" s="454">
        <f t="shared" si="48"/>
        <v>0</v>
      </c>
      <c r="BN74" s="454">
        <f t="shared" si="49"/>
        <v>0</v>
      </c>
      <c r="BO74" s="454">
        <f t="shared" si="50"/>
        <v>0</v>
      </c>
      <c r="BP74" s="454">
        <f t="shared" si="51"/>
        <v>0</v>
      </c>
      <c r="BQ74" s="454">
        <f t="shared" si="52"/>
        <v>0</v>
      </c>
      <c r="BR74" s="454">
        <f t="shared" si="53"/>
        <v>0</v>
      </c>
    </row>
    <row r="75" spans="8:70" ht="13.5" thickBot="1" x14ac:dyDescent="0.25">
      <c r="H75" s="987" t="str">
        <f t="shared" si="42"/>
        <v/>
      </c>
      <c r="I75" s="991"/>
      <c r="J75" s="931"/>
      <c r="K75" s="551"/>
      <c r="L75" s="551"/>
      <c r="M75" s="552"/>
      <c r="N75" s="553"/>
      <c r="O75" s="195">
        <v>60</v>
      </c>
      <c r="P75" s="284" t="str">
        <f t="shared" si="32"/>
        <v/>
      </c>
      <c r="Q75" s="193"/>
      <c r="R75" s="284" t="str">
        <f t="shared" si="22"/>
        <v/>
      </c>
      <c r="S75" s="77"/>
      <c r="T75" s="331"/>
      <c r="U75" s="80" t="str">
        <f t="shared" si="33"/>
        <v/>
      </c>
      <c r="V75" s="77"/>
      <c r="W75" s="125"/>
      <c r="X75" s="77" t="s">
        <v>15</v>
      </c>
      <c r="Y75" s="534"/>
      <c r="Z75" s="125"/>
      <c r="AA75" s="1231"/>
      <c r="AB75" s="235"/>
      <c r="AC75" s="5">
        <f t="shared" si="23"/>
        <v>0</v>
      </c>
      <c r="AD75" s="5">
        <f t="shared" si="24"/>
        <v>0</v>
      </c>
      <c r="AE75" s="294">
        <f t="shared" si="25"/>
        <v>0</v>
      </c>
      <c r="AF75" s="294">
        <f t="shared" si="26"/>
        <v>0</v>
      </c>
      <c r="AG75" s="294">
        <f t="shared" si="27"/>
        <v>0</v>
      </c>
      <c r="AH75" s="294">
        <f t="shared" si="28"/>
        <v>0</v>
      </c>
      <c r="AI75" s="294">
        <f t="shared" si="29"/>
        <v>0</v>
      </c>
      <c r="AJ75" s="294">
        <f t="shared" si="30"/>
        <v>0</v>
      </c>
      <c r="AK75" s="294">
        <f t="shared" si="31"/>
        <v>0</v>
      </c>
      <c r="AL75" s="295" t="str">
        <f t="shared" si="34"/>
        <v/>
      </c>
      <c r="AM75" s="95"/>
      <c r="AN75" s="95"/>
      <c r="AO75" s="42"/>
      <c r="AP75" s="42"/>
      <c r="AQ75" s="42"/>
      <c r="AR75" s="424">
        <f t="shared" si="46"/>
        <v>0</v>
      </c>
      <c r="AS75" s="425" t="str">
        <f t="array" ref="AS75">IFERROR(IF(ROWS(H$16:H75)&gt;COUNTA($H$16:$H$75),"",INDEX($H$16:$H$75,SMALL(IF($H$16:$H$75&lt;&gt;"",ROW($H$16:$H$75)-ROW($H$16)+1),ROWS($H$16:H75)))),"")</f>
        <v/>
      </c>
      <c r="AT75" s="424" t="str">
        <f t="shared" si="47"/>
        <v/>
      </c>
      <c r="AU75" s="95"/>
      <c r="AV75" s="42"/>
      <c r="AW75" s="42"/>
      <c r="AX75" s="42"/>
      <c r="AY75" s="42"/>
      <c r="AZ75" s="42"/>
      <c r="BA75" s="42"/>
      <c r="BB75" s="42"/>
      <c r="BC75" s="42"/>
      <c r="BL75" s="454">
        <f t="shared" si="45"/>
        <v>0</v>
      </c>
      <c r="BM75" s="454">
        <f t="shared" si="48"/>
        <v>0</v>
      </c>
      <c r="BN75" s="454">
        <f t="shared" si="49"/>
        <v>0</v>
      </c>
      <c r="BO75" s="454">
        <f t="shared" si="50"/>
        <v>0</v>
      </c>
      <c r="BP75" s="454">
        <f t="shared" si="51"/>
        <v>0</v>
      </c>
      <c r="BQ75" s="454">
        <f t="shared" si="52"/>
        <v>0</v>
      </c>
      <c r="BR75" s="454">
        <f t="shared" si="53"/>
        <v>0</v>
      </c>
    </row>
    <row r="76" spans="8:70" x14ac:dyDescent="0.2">
      <c r="J76" s="81"/>
      <c r="K76" s="81"/>
      <c r="L76" s="81"/>
      <c r="M76" s="81"/>
      <c r="AA76" s="310"/>
      <c r="AM76" s="42"/>
      <c r="AN76" s="95"/>
      <c r="AO76" s="42"/>
      <c r="AP76" s="42"/>
      <c r="AQ76" s="42"/>
      <c r="AR76" s="42"/>
      <c r="AS76" s="42"/>
      <c r="AT76" s="532"/>
      <c r="AU76" s="42"/>
      <c r="AV76" s="42"/>
      <c r="AW76" s="42"/>
      <c r="AX76" s="42"/>
      <c r="AY76" s="42"/>
      <c r="AZ76" s="42"/>
      <c r="BA76" s="42"/>
      <c r="BB76" s="42"/>
      <c r="BC76" s="42"/>
    </row>
    <row r="77" spans="8:70" x14ac:dyDescent="0.2">
      <c r="J77" s="81"/>
      <c r="K77" s="81"/>
      <c r="L77" s="81"/>
      <c r="M77" s="81"/>
      <c r="AM77" s="42"/>
      <c r="AN77" s="95"/>
      <c r="AO77" s="42"/>
      <c r="AP77" s="42"/>
      <c r="AQ77" s="42"/>
      <c r="AR77" s="42"/>
      <c r="AS77" s="42"/>
      <c r="AT77" s="532"/>
      <c r="AU77" s="42"/>
      <c r="AV77" s="42"/>
      <c r="AW77" s="42"/>
      <c r="AX77" s="42"/>
      <c r="AY77" s="42"/>
      <c r="AZ77" s="42"/>
      <c r="BA77" s="42"/>
      <c r="BB77" s="42"/>
      <c r="BC77" s="42"/>
    </row>
    <row r="78" spans="8:70" x14ac:dyDescent="0.2">
      <c r="J78" s="81"/>
      <c r="K78" s="81"/>
      <c r="L78" s="81"/>
      <c r="M78" s="81"/>
      <c r="AM78" s="42"/>
      <c r="AN78" s="95"/>
      <c r="AO78" s="42"/>
      <c r="AP78" s="42"/>
      <c r="AQ78" s="42"/>
      <c r="AR78" s="42"/>
      <c r="AS78" s="42"/>
      <c r="AT78" s="532"/>
      <c r="AU78" s="42"/>
      <c r="AV78" s="42"/>
      <c r="AW78" s="42"/>
      <c r="AX78" s="42"/>
      <c r="AY78" s="42"/>
      <c r="AZ78" s="42"/>
      <c r="BA78" s="42"/>
      <c r="BB78" s="42"/>
      <c r="BC78" s="42"/>
    </row>
    <row r="79" spans="8:70" x14ac:dyDescent="0.2">
      <c r="J79" s="81"/>
      <c r="K79" s="81"/>
      <c r="L79" s="81"/>
      <c r="M79" s="81"/>
      <c r="AM79" s="42"/>
      <c r="AN79" s="95"/>
      <c r="AO79" s="42"/>
      <c r="AP79" s="42"/>
      <c r="AQ79" s="42"/>
      <c r="AR79" s="426">
        <f>COUNTIF(AR80:AR139,"=" &amp; 1)</f>
        <v>0</v>
      </c>
      <c r="AS79" s="42"/>
      <c r="AT79" s="532"/>
      <c r="AU79" s="42"/>
      <c r="AV79" s="42"/>
      <c r="AW79" s="42"/>
      <c r="AX79" s="42"/>
      <c r="AY79" s="42"/>
      <c r="AZ79" s="42"/>
      <c r="BA79" s="42"/>
      <c r="BB79" s="42"/>
      <c r="BC79" s="42"/>
    </row>
    <row r="80" spans="8:70" x14ac:dyDescent="0.2">
      <c r="J80" s="81"/>
      <c r="K80" s="81"/>
      <c r="L80" s="81"/>
      <c r="M80" s="81"/>
      <c r="AM80" s="42"/>
      <c r="AN80" s="95"/>
      <c r="AO80" s="42"/>
      <c r="AP80" s="42"/>
      <c r="AQ80" s="42">
        <v>1</v>
      </c>
      <c r="AR80" s="424">
        <f t="shared" ref="AR80:AR139" si="67">IF(AS80&lt;&gt;"",1,0)</f>
        <v>0</v>
      </c>
      <c r="AS80" s="425" t="str">
        <f t="array" ref="AS80">IFERROR(IF(ROWS(H$16:H16)&gt;COUNTA($H$16:$H$75),"",INDEX($H$16:$H$75,SMALL(IF($H$16:$H$75&lt;&gt;"",ROW($H$16:$H$75)-ROW($H$16)+1),ROWS($H$16:H16)))),"")</f>
        <v/>
      </c>
      <c r="AT80" s="424" t="str">
        <f t="shared" ref="AT80:AT111" si="68">IF(P80="",VLOOKUP(AS80,$H$16:$P$75,9,FALSE),P80)</f>
        <v/>
      </c>
      <c r="AU80" s="42"/>
      <c r="AW80" s="42"/>
      <c r="AX80" s="42"/>
      <c r="AY80" s="42"/>
      <c r="AZ80" s="42"/>
      <c r="BA80" s="42"/>
      <c r="BB80" s="42"/>
      <c r="BC80" s="42"/>
    </row>
    <row r="81" spans="40:46" x14ac:dyDescent="0.2">
      <c r="AN81" s="95"/>
      <c r="AO81" s="42"/>
      <c r="AP81" s="42"/>
      <c r="AQ81">
        <v>2</v>
      </c>
      <c r="AR81" s="424">
        <f t="shared" si="67"/>
        <v>0</v>
      </c>
      <c r="AS81" s="425" t="str">
        <f t="array" ref="AS81">IFERROR(IF(ROWS(H$16:H17)&gt;COUNTA($H$16:$H$75),"",INDEX($H$16:$H$75,SMALL(IF($H$16:$H$75&lt;&gt;"",ROW($H$16:$H$75)-ROW($H$16)+1),ROWS($H$16:H17)))),"")</f>
        <v/>
      </c>
      <c r="AT81" s="424" t="str">
        <f t="shared" si="68"/>
        <v/>
      </c>
    </row>
    <row r="82" spans="40:46" x14ac:dyDescent="0.2">
      <c r="AN82" s="42"/>
      <c r="AO82" s="42"/>
      <c r="AP82" s="42"/>
      <c r="AQ82" s="42">
        <v>3</v>
      </c>
      <c r="AR82" s="424">
        <f t="shared" si="67"/>
        <v>0</v>
      </c>
      <c r="AS82" s="425" t="str">
        <f t="array" ref="AS82">IFERROR(IF(ROWS(H$16:H18)&gt;COUNTA($H$16:$H$75),"",INDEX($H$16:$H$75,SMALL(IF($H$16:$H$75&lt;&gt;"",ROW($H$16:$H$75)-ROW($H$16)+1),ROWS($H$16:H18)))),"")</f>
        <v/>
      </c>
      <c r="AT82" s="424" t="str">
        <f t="shared" si="68"/>
        <v/>
      </c>
    </row>
    <row r="83" spans="40:46" x14ac:dyDescent="0.2">
      <c r="AN83" s="42"/>
      <c r="AO83" s="42"/>
      <c r="AP83" s="42"/>
      <c r="AQ83">
        <v>4</v>
      </c>
      <c r="AR83" s="424">
        <f t="shared" si="67"/>
        <v>0</v>
      </c>
      <c r="AS83" s="425" t="str">
        <f t="array" ref="AS83">IFERROR(IF(ROWS(H$16:H19)&gt;COUNTA($H$16:$H$75),"",INDEX($H$16:$H$75,SMALL(IF($H$16:$H$75&lt;&gt;"",ROW($H$16:$H$75)-ROW($H$16)+1),ROWS($H$16:H19)))),"")</f>
        <v/>
      </c>
      <c r="AT83" s="424" t="str">
        <f t="shared" si="68"/>
        <v/>
      </c>
    </row>
    <row r="84" spans="40:46" x14ac:dyDescent="0.2">
      <c r="AN84" s="42"/>
      <c r="AO84" s="42"/>
      <c r="AP84" s="42"/>
      <c r="AQ84" s="42">
        <v>5</v>
      </c>
      <c r="AR84" s="424">
        <f t="shared" si="67"/>
        <v>0</v>
      </c>
      <c r="AS84" s="425" t="str">
        <f t="array" ref="AS84">IFERROR(IF(ROWS(H$16:H20)&gt;COUNTA($H$16:$H$75),"",INDEX($H$16:$H$75,SMALL(IF($H$16:$H$75&lt;&gt;"",ROW($H$16:$H$75)-ROW($H$16)+1),ROWS($H$16:H20)))),"")</f>
        <v/>
      </c>
      <c r="AT84" s="424" t="str">
        <f t="shared" si="68"/>
        <v/>
      </c>
    </row>
    <row r="85" spans="40:46" x14ac:dyDescent="0.2">
      <c r="AN85" s="42"/>
      <c r="AO85" s="42"/>
      <c r="AP85" s="42"/>
      <c r="AQ85">
        <v>6</v>
      </c>
      <c r="AR85" s="424">
        <f t="shared" si="67"/>
        <v>0</v>
      </c>
      <c r="AS85" s="425" t="str">
        <f t="array" ref="AS85">IFERROR(IF(ROWS(H$16:H21)&gt;COUNTA($H$16:$H$75),"",INDEX($H$16:$H$75,SMALL(IF($H$16:$H$75&lt;&gt;"",ROW($H$16:$H$75)-ROW($H$16)+1),ROWS($H$16:H21)))),"")</f>
        <v/>
      </c>
      <c r="AT85" s="424" t="str">
        <f t="shared" si="68"/>
        <v/>
      </c>
    </row>
    <row r="86" spans="40:46" x14ac:dyDescent="0.2">
      <c r="AN86" s="42"/>
      <c r="AO86" s="42"/>
      <c r="AP86" s="42"/>
      <c r="AQ86" s="42">
        <v>7</v>
      </c>
      <c r="AR86" s="424">
        <f t="shared" si="67"/>
        <v>0</v>
      </c>
      <c r="AS86" s="425" t="str">
        <f t="array" ref="AS86">IFERROR(IF(ROWS(H$16:H22)&gt;COUNTA($H$16:$H$75),"",INDEX($H$16:$H$75,SMALL(IF($H$16:$H$75&lt;&gt;"",ROW($H$16:$H$75)-ROW($H$16)+1),ROWS($H$16:H22)))),"")</f>
        <v/>
      </c>
      <c r="AT86" s="424" t="str">
        <f t="shared" si="68"/>
        <v/>
      </c>
    </row>
    <row r="87" spans="40:46" x14ac:dyDescent="0.2">
      <c r="AQ87">
        <v>8</v>
      </c>
      <c r="AR87" s="424">
        <f t="shared" si="67"/>
        <v>0</v>
      </c>
      <c r="AS87" s="425" t="str">
        <f t="array" ref="AS87">IFERROR(IF(ROWS(H$16:H23)&gt;COUNTA($H$16:$H$75),"",INDEX($H$16:$H$75,SMALL(IF($H$16:$H$75&lt;&gt;"",ROW($H$16:$H$75)-ROW($H$16)+1),ROWS($H$16:H23)))),"")</f>
        <v/>
      </c>
      <c r="AT87" s="424" t="str">
        <f t="shared" si="68"/>
        <v/>
      </c>
    </row>
    <row r="88" spans="40:46" x14ac:dyDescent="0.2">
      <c r="AQ88" s="42">
        <v>9</v>
      </c>
      <c r="AR88" s="424">
        <f t="shared" si="67"/>
        <v>0</v>
      </c>
      <c r="AS88" s="425" t="str">
        <f t="array" ref="AS88">IFERROR(IF(ROWS(H$16:H24)&gt;COUNTA($H$16:$H$75),"",INDEX($H$16:$H$75,SMALL(IF($H$16:$H$75&lt;&gt;"",ROW($H$16:$H$75)-ROW($H$16)+1),ROWS($H$16:H24)))),"")</f>
        <v/>
      </c>
      <c r="AT88" s="424" t="str">
        <f t="shared" si="68"/>
        <v/>
      </c>
    </row>
    <row r="89" spans="40:46" x14ac:dyDescent="0.2">
      <c r="AQ89">
        <v>10</v>
      </c>
      <c r="AR89" s="424">
        <f t="shared" si="67"/>
        <v>0</v>
      </c>
      <c r="AS89" s="425" t="str">
        <f t="array" ref="AS89">IFERROR(IF(ROWS(H$16:H25)&gt;COUNTA($H$16:$H$75),"",INDEX($H$16:$H$75,SMALL(IF($H$16:$H$75&lt;&gt;"",ROW($H$16:$H$75)-ROW($H$16)+1),ROWS($H$16:H25)))),"")</f>
        <v/>
      </c>
      <c r="AT89" s="424" t="str">
        <f t="shared" si="68"/>
        <v/>
      </c>
    </row>
    <row r="90" spans="40:46" x14ac:dyDescent="0.2">
      <c r="AQ90" s="42">
        <v>11</v>
      </c>
      <c r="AR90" s="424">
        <f t="shared" si="67"/>
        <v>0</v>
      </c>
      <c r="AS90" s="425" t="str">
        <f t="array" ref="AS90">IFERROR(IF(ROWS(H$16:H26)&gt;COUNTA($H$16:$H$75),"",INDEX($H$16:$H$75,SMALL(IF($H$16:$H$75&lt;&gt;"",ROW($H$16:$H$75)-ROW($H$16)+1),ROWS($H$16:H26)))),"")</f>
        <v/>
      </c>
      <c r="AT90" s="424" t="str">
        <f t="shared" si="68"/>
        <v/>
      </c>
    </row>
    <row r="91" spans="40:46" x14ac:dyDescent="0.2">
      <c r="AQ91">
        <v>12</v>
      </c>
      <c r="AR91" s="424">
        <f t="shared" si="67"/>
        <v>0</v>
      </c>
      <c r="AS91" s="425" t="str">
        <f t="array" ref="AS91">IFERROR(IF(ROWS(H$16:H27)&gt;COUNTA($H$16:$H$75),"",INDEX($H$16:$H$75,SMALL(IF($H$16:$H$75&lt;&gt;"",ROW($H$16:$H$75)-ROW($H$16)+1),ROWS($H$16:H27)))),"")</f>
        <v/>
      </c>
      <c r="AT91" s="424" t="str">
        <f t="shared" si="68"/>
        <v/>
      </c>
    </row>
    <row r="92" spans="40:46" x14ac:dyDescent="0.2">
      <c r="AQ92" s="42">
        <v>13</v>
      </c>
      <c r="AR92" s="424">
        <f t="shared" si="67"/>
        <v>0</v>
      </c>
      <c r="AS92" s="425" t="str">
        <f t="array" ref="AS92">IFERROR(IF(ROWS(H$16:H28)&gt;COUNTA($H$16:$H$75),"",INDEX($H$16:$H$75,SMALL(IF($H$16:$H$75&lt;&gt;"",ROW($H$16:$H$75)-ROW($H$16)+1),ROWS($H$16:H28)))),"")</f>
        <v/>
      </c>
      <c r="AT92" s="424" t="str">
        <f t="shared" si="68"/>
        <v/>
      </c>
    </row>
    <row r="93" spans="40:46" x14ac:dyDescent="0.2">
      <c r="AQ93">
        <v>14</v>
      </c>
      <c r="AR93" s="424">
        <f t="shared" si="67"/>
        <v>0</v>
      </c>
      <c r="AS93" s="425" t="str">
        <f t="array" ref="AS93">IFERROR(IF(ROWS(H$16:H29)&gt;COUNTA($H$16:$H$75),"",INDEX($H$16:$H$75,SMALL(IF($H$16:$H$75&lt;&gt;"",ROW($H$16:$H$75)-ROW($H$16)+1),ROWS($H$16:H29)))),"")</f>
        <v/>
      </c>
      <c r="AT93" s="424" t="str">
        <f t="shared" si="68"/>
        <v/>
      </c>
    </row>
    <row r="94" spans="40:46" x14ac:dyDescent="0.2">
      <c r="AQ94" s="42">
        <v>15</v>
      </c>
      <c r="AR94" s="424">
        <f t="shared" si="67"/>
        <v>0</v>
      </c>
      <c r="AS94" s="425" t="str">
        <f t="array" ref="AS94">IFERROR(IF(ROWS(H$16:H30)&gt;COUNTA($H$16:$H$75),"",INDEX($H$16:$H$75,SMALL(IF($H$16:$H$75&lt;&gt;"",ROW($H$16:$H$75)-ROW($H$16)+1),ROWS($H$16:H30)))),"")</f>
        <v/>
      </c>
      <c r="AT94" s="424" t="str">
        <f t="shared" si="68"/>
        <v/>
      </c>
    </row>
    <row r="95" spans="40:46" x14ac:dyDescent="0.2">
      <c r="AQ95">
        <v>16</v>
      </c>
      <c r="AR95" s="424">
        <f t="shared" si="67"/>
        <v>0</v>
      </c>
      <c r="AS95" s="425" t="str">
        <f t="array" ref="AS95">IFERROR(IF(ROWS(H$16:H31)&gt;COUNTA($H$16:$H$75),"",INDEX($H$16:$H$75,SMALL(IF($H$16:$H$75&lt;&gt;"",ROW($H$16:$H$75)-ROW($H$16)+1),ROWS($H$16:H31)))),"")</f>
        <v/>
      </c>
      <c r="AT95" s="424" t="str">
        <f t="shared" si="68"/>
        <v/>
      </c>
    </row>
    <row r="96" spans="40:46" x14ac:dyDescent="0.2">
      <c r="AQ96" s="42">
        <v>17</v>
      </c>
      <c r="AR96" s="424">
        <f t="shared" si="67"/>
        <v>0</v>
      </c>
      <c r="AS96" s="425" t="str">
        <f t="array" ref="AS96">IFERROR(IF(ROWS(H$16:H32)&gt;COUNTA($H$16:$H$75),"",INDEX($H$16:$H$75,SMALL(IF($H$16:$H$75&lt;&gt;"",ROW($H$16:$H$75)-ROW($H$16)+1),ROWS($H$16:H32)))),"")</f>
        <v/>
      </c>
      <c r="AT96" s="424" t="str">
        <f t="shared" si="68"/>
        <v/>
      </c>
    </row>
    <row r="97" spans="43:46" x14ac:dyDescent="0.2">
      <c r="AQ97">
        <v>18</v>
      </c>
      <c r="AR97" s="424">
        <f t="shared" si="67"/>
        <v>0</v>
      </c>
      <c r="AS97" s="425" t="str">
        <f t="array" ref="AS97">IFERROR(IF(ROWS(H$16:H33)&gt;COUNTA($H$16:$H$75),"",INDEX($H$16:$H$75,SMALL(IF($H$16:$H$75&lt;&gt;"",ROW($H$16:$H$75)-ROW($H$16)+1),ROWS($H$16:H33)))),"")</f>
        <v/>
      </c>
      <c r="AT97" s="424" t="str">
        <f t="shared" si="68"/>
        <v/>
      </c>
    </row>
    <row r="98" spans="43:46" x14ac:dyDescent="0.2">
      <c r="AQ98" s="42">
        <v>19</v>
      </c>
      <c r="AR98" s="424">
        <f t="shared" si="67"/>
        <v>0</v>
      </c>
      <c r="AS98" s="425" t="str">
        <f t="array" ref="AS98">IFERROR(IF(ROWS(H$16:H34)&gt;COUNTA($H$16:$H$75),"",INDEX($H$16:$H$75,SMALL(IF($H$16:$H$75&lt;&gt;"",ROW($H$16:$H$75)-ROW($H$16)+1),ROWS($H$16:H34)))),"")</f>
        <v/>
      </c>
      <c r="AT98" s="424" t="str">
        <f t="shared" si="68"/>
        <v/>
      </c>
    </row>
    <row r="99" spans="43:46" x14ac:dyDescent="0.2">
      <c r="AQ99">
        <v>20</v>
      </c>
      <c r="AR99" s="424">
        <f t="shared" si="67"/>
        <v>0</v>
      </c>
      <c r="AS99" s="425" t="str">
        <f t="array" ref="AS99">IFERROR(IF(ROWS(H$16:H35)&gt;COUNTA($H$16:$H$75),"",INDEX($H$16:$H$75,SMALL(IF($H$16:$H$75&lt;&gt;"",ROW($H$16:$H$75)-ROW($H$16)+1),ROWS($H$16:H35)))),"")</f>
        <v/>
      </c>
      <c r="AT99" s="424" t="str">
        <f t="shared" si="68"/>
        <v/>
      </c>
    </row>
    <row r="100" spans="43:46" x14ac:dyDescent="0.2">
      <c r="AQ100" s="42">
        <v>21</v>
      </c>
      <c r="AR100" s="424">
        <f t="shared" si="67"/>
        <v>0</v>
      </c>
      <c r="AS100" s="425" t="str">
        <f t="array" ref="AS100">IFERROR(IF(ROWS(H$16:H35)&gt;COUNTA($H$16:$H$75),"",INDEX($H$16:$H$75,SMALL(IF($H$16:$H$75&lt;&gt;"",ROW($H$16:$H$75)-ROW($H$16)+1),ROWS($H$16:H35)))),"")</f>
        <v/>
      </c>
      <c r="AT100" s="424" t="str">
        <f t="shared" si="68"/>
        <v/>
      </c>
    </row>
    <row r="101" spans="43:46" x14ac:dyDescent="0.2">
      <c r="AQ101">
        <v>22</v>
      </c>
      <c r="AR101" s="424">
        <f t="shared" si="67"/>
        <v>0</v>
      </c>
      <c r="AS101" s="425" t="str">
        <f t="array" ref="AS101">IFERROR(IF(ROWS(H$16:H35)&gt;COUNTA($H$16:$H$75),"",INDEX($H$16:$H$75,SMALL(IF($H$16:$H$75&lt;&gt;"",ROW($H$16:$H$75)-ROW($H$16)+1),ROWS($H$16:H35)))),"")</f>
        <v/>
      </c>
      <c r="AT101" s="424" t="str">
        <f t="shared" si="68"/>
        <v/>
      </c>
    </row>
    <row r="102" spans="43:46" x14ac:dyDescent="0.2">
      <c r="AQ102" s="42">
        <v>23</v>
      </c>
      <c r="AR102" s="424">
        <f t="shared" si="67"/>
        <v>0</v>
      </c>
      <c r="AS102" s="425" t="str">
        <f t="array" ref="AS102">IFERROR(IF(ROWS(H$16:H35)&gt;COUNTA($H$16:$H$75),"",INDEX($H$16:$H$75,SMALL(IF($H$16:$H$75&lt;&gt;"",ROW($H$16:$H$75)-ROW($H$16)+1),ROWS($H$16:H35)))),"")</f>
        <v/>
      </c>
      <c r="AT102" s="424" t="str">
        <f t="shared" si="68"/>
        <v/>
      </c>
    </row>
    <row r="103" spans="43:46" x14ac:dyDescent="0.2">
      <c r="AQ103">
        <v>24</v>
      </c>
      <c r="AR103" s="424">
        <f t="shared" si="67"/>
        <v>0</v>
      </c>
      <c r="AS103" s="425" t="str">
        <f t="array" ref="AS103">IFERROR(IF(ROWS(H$16:H36)&gt;COUNTA($H$16:$H$75),"",INDEX($H$16:$H$75,SMALL(IF($H$16:$H$75&lt;&gt;"",ROW($H$16:$H$75)-ROW($H$16)+1),ROWS($H$16:H36)))),"")</f>
        <v/>
      </c>
      <c r="AT103" s="424" t="str">
        <f t="shared" si="68"/>
        <v/>
      </c>
    </row>
    <row r="104" spans="43:46" x14ac:dyDescent="0.2">
      <c r="AQ104" s="42">
        <v>25</v>
      </c>
      <c r="AR104" s="424">
        <f t="shared" si="67"/>
        <v>0</v>
      </c>
      <c r="AS104" s="425" t="str">
        <f t="array" ref="AS104">IFERROR(IF(ROWS(H$16:H37)&gt;COUNTA($H$16:$H$75),"",INDEX($H$16:$H$75,SMALL(IF($H$16:$H$75&lt;&gt;"",ROW($H$16:$H$75)-ROW($H$16)+1),ROWS($H$16:H37)))),"")</f>
        <v/>
      </c>
      <c r="AT104" s="424" t="str">
        <f t="shared" si="68"/>
        <v/>
      </c>
    </row>
    <row r="105" spans="43:46" x14ac:dyDescent="0.2">
      <c r="AQ105">
        <v>26</v>
      </c>
      <c r="AR105" s="424">
        <f t="shared" si="67"/>
        <v>0</v>
      </c>
      <c r="AS105" s="425" t="str">
        <f t="array" ref="AS105">IFERROR(IF(ROWS(H$16:H38)&gt;COUNTA($H$16:$H$75),"",INDEX($H$16:$H$75,SMALL(IF($H$16:$H$75&lt;&gt;"",ROW($H$16:$H$75)-ROW($H$16)+1),ROWS($H$16:H38)))),"")</f>
        <v/>
      </c>
      <c r="AT105" s="424" t="str">
        <f t="shared" si="68"/>
        <v/>
      </c>
    </row>
    <row r="106" spans="43:46" x14ac:dyDescent="0.2">
      <c r="AQ106" s="42">
        <v>27</v>
      </c>
      <c r="AR106" s="424">
        <f t="shared" si="67"/>
        <v>0</v>
      </c>
      <c r="AS106" s="425" t="str">
        <f t="array" ref="AS106">IFERROR(IF(ROWS(H$16:H39)&gt;COUNTA($H$16:$H$75),"",INDEX($H$16:$H$75,SMALL(IF($H$16:$H$75&lt;&gt;"",ROW($H$16:$H$75)-ROW($H$16)+1),ROWS($H$16:H39)))),"")</f>
        <v/>
      </c>
      <c r="AT106" s="424" t="str">
        <f t="shared" si="68"/>
        <v/>
      </c>
    </row>
    <row r="107" spans="43:46" x14ac:dyDescent="0.2">
      <c r="AQ107">
        <v>28</v>
      </c>
      <c r="AR107" s="424">
        <f t="shared" si="67"/>
        <v>0</v>
      </c>
      <c r="AS107" s="425" t="str">
        <f t="array" ref="AS107">IFERROR(IF(ROWS(H$16:H40)&gt;COUNTA($H$16:$H$75),"",INDEX($H$16:$H$75,SMALL(IF($H$16:$H$75&lt;&gt;"",ROW($H$16:$H$75)-ROW($H$16)+1),ROWS($H$16:H40)))),"")</f>
        <v/>
      </c>
      <c r="AT107" s="424" t="str">
        <f t="shared" si="68"/>
        <v/>
      </c>
    </row>
    <row r="108" spans="43:46" x14ac:dyDescent="0.2">
      <c r="AQ108" s="42">
        <v>29</v>
      </c>
      <c r="AR108" s="424">
        <f t="shared" si="67"/>
        <v>0</v>
      </c>
      <c r="AS108" s="425" t="str">
        <f t="array" ref="AS108">IFERROR(IF(ROWS(H$16:H41)&gt;COUNTA($H$16:$H$75),"",INDEX($H$16:$H$75,SMALL(IF($H$16:$H$75&lt;&gt;"",ROW($H$16:$H$75)-ROW($H$16)+1),ROWS($H$16:H41)))),"")</f>
        <v/>
      </c>
      <c r="AT108" s="424" t="str">
        <f t="shared" si="68"/>
        <v/>
      </c>
    </row>
    <row r="109" spans="43:46" x14ac:dyDescent="0.2">
      <c r="AQ109">
        <v>30</v>
      </c>
      <c r="AR109" s="424">
        <f t="shared" si="67"/>
        <v>0</v>
      </c>
      <c r="AS109" s="425" t="str">
        <f t="array" ref="AS109">IFERROR(IF(ROWS(H$16:H42)&gt;COUNTA($H$16:$H$75),"",INDEX($H$16:$H$75,SMALL(IF($H$16:$H$75&lt;&gt;"",ROW($H$16:$H$75)-ROW($H$16)+1),ROWS($H$16:H42)))),"")</f>
        <v/>
      </c>
      <c r="AT109" s="424" t="str">
        <f t="shared" si="68"/>
        <v/>
      </c>
    </row>
    <row r="110" spans="43:46" x14ac:dyDescent="0.2">
      <c r="AQ110" s="42">
        <v>31</v>
      </c>
      <c r="AR110" s="424">
        <f t="shared" si="67"/>
        <v>0</v>
      </c>
      <c r="AS110" s="425" t="str">
        <f t="array" ref="AS110">IFERROR(IF(ROWS(H$16:H43)&gt;COUNTA($H$16:$H$75),"",INDEX($H$16:$H$75,SMALL(IF($H$16:$H$75&lt;&gt;"",ROW($H$16:$H$75)-ROW($H$16)+1),ROWS($H$16:H43)))),"")</f>
        <v/>
      </c>
      <c r="AT110" s="424" t="str">
        <f t="shared" si="68"/>
        <v/>
      </c>
    </row>
    <row r="111" spans="43:46" x14ac:dyDescent="0.2">
      <c r="AQ111">
        <v>32</v>
      </c>
      <c r="AR111" s="424">
        <f t="shared" si="67"/>
        <v>0</v>
      </c>
      <c r="AS111" s="425" t="str">
        <f t="array" ref="AS111">IFERROR(IF(ROWS(H$16:H44)&gt;COUNTA($H$16:$H$75),"",INDEX($H$16:$H$75,SMALL(IF($H$16:$H$75&lt;&gt;"",ROW($H$16:$H$75)-ROW($H$16)+1),ROWS($H$16:H44)))),"")</f>
        <v/>
      </c>
      <c r="AT111" s="424" t="str">
        <f t="shared" si="68"/>
        <v/>
      </c>
    </row>
    <row r="112" spans="43:46" x14ac:dyDescent="0.2">
      <c r="AQ112" s="42">
        <v>33</v>
      </c>
      <c r="AR112" s="424">
        <f t="shared" si="67"/>
        <v>0</v>
      </c>
      <c r="AS112" s="425" t="str">
        <f t="array" ref="AS112">IFERROR(IF(ROWS(H$16:H45)&gt;COUNTA($H$16:$H$75),"",INDEX($H$16:$H$75,SMALL(IF($H$16:$H$75&lt;&gt;"",ROW($H$16:$H$75)-ROW($H$16)+1),ROWS($H$16:H45)))),"")</f>
        <v/>
      </c>
      <c r="AT112" s="424" t="str">
        <f t="shared" ref="AT112:AT139" si="69">IF(P112="",VLOOKUP(AS112,$H$16:$P$75,9,FALSE),P112)</f>
        <v/>
      </c>
    </row>
    <row r="113" spans="43:46" x14ac:dyDescent="0.2">
      <c r="AQ113">
        <v>34</v>
      </c>
      <c r="AR113" s="424">
        <f t="shared" si="67"/>
        <v>0</v>
      </c>
      <c r="AS113" s="425" t="str">
        <f t="array" ref="AS113">IFERROR(IF(ROWS(H$16:H46)&gt;COUNTA($H$16:$H$75),"",INDEX($H$16:$H$75,SMALL(IF($H$16:$H$75&lt;&gt;"",ROW($H$16:$H$75)-ROW($H$16)+1),ROWS($H$16:H46)))),"")</f>
        <v/>
      </c>
      <c r="AT113" s="424" t="str">
        <f t="shared" si="69"/>
        <v/>
      </c>
    </row>
    <row r="114" spans="43:46" x14ac:dyDescent="0.2">
      <c r="AQ114" s="42">
        <v>35</v>
      </c>
      <c r="AR114" s="424">
        <f t="shared" si="67"/>
        <v>0</v>
      </c>
      <c r="AS114" s="425" t="str">
        <f t="array" ref="AS114">IFERROR(IF(ROWS(H$16:H47)&gt;COUNTA($H$16:$H$75),"",INDEX($H$16:$H$75,SMALL(IF($H$16:$H$75&lt;&gt;"",ROW($H$16:$H$75)-ROW($H$16)+1),ROWS($H$16:H47)))),"")</f>
        <v/>
      </c>
      <c r="AT114" s="424" t="str">
        <f t="shared" si="69"/>
        <v/>
      </c>
    </row>
    <row r="115" spans="43:46" x14ac:dyDescent="0.2">
      <c r="AQ115">
        <v>36</v>
      </c>
      <c r="AR115" s="424">
        <f t="shared" si="67"/>
        <v>0</v>
      </c>
      <c r="AS115" s="425" t="str">
        <f t="array" ref="AS115">IFERROR(IF(ROWS(H$16:H48)&gt;COUNTA($H$16:$H$75),"",INDEX($H$16:$H$75,SMALL(IF($H$16:$H$75&lt;&gt;"",ROW($H$16:$H$75)-ROW($H$16)+1),ROWS($H$16:H48)))),"")</f>
        <v/>
      </c>
      <c r="AT115" s="424" t="str">
        <f t="shared" si="69"/>
        <v/>
      </c>
    </row>
    <row r="116" spans="43:46" x14ac:dyDescent="0.2">
      <c r="AQ116" s="42">
        <v>37</v>
      </c>
      <c r="AR116" s="424">
        <f t="shared" si="67"/>
        <v>0</v>
      </c>
      <c r="AS116" s="425" t="str">
        <f t="array" ref="AS116">IFERROR(IF(ROWS(H$16:H49)&gt;COUNTA($H$16:$H$75),"",INDEX($H$16:$H$75,SMALL(IF($H$16:$H$75&lt;&gt;"",ROW($H$16:$H$75)-ROW($H$16)+1),ROWS($H$16:H49)))),"")</f>
        <v/>
      </c>
      <c r="AT116" s="424" t="str">
        <f t="shared" si="69"/>
        <v/>
      </c>
    </row>
    <row r="117" spans="43:46" x14ac:dyDescent="0.2">
      <c r="AQ117">
        <v>38</v>
      </c>
      <c r="AR117" s="424">
        <f t="shared" si="67"/>
        <v>0</v>
      </c>
      <c r="AS117" s="425" t="str">
        <f t="array" ref="AS117">IFERROR(IF(ROWS(H$16:H50)&gt;COUNTA($H$16:$H$75),"",INDEX($H$16:$H$75,SMALL(IF($H$16:$H$75&lt;&gt;"",ROW($H$16:$H$75)-ROW($H$16)+1),ROWS($H$16:H50)))),"")</f>
        <v/>
      </c>
      <c r="AT117" s="424" t="str">
        <f t="shared" si="69"/>
        <v/>
      </c>
    </row>
    <row r="118" spans="43:46" x14ac:dyDescent="0.2">
      <c r="AQ118" s="42">
        <v>39</v>
      </c>
      <c r="AR118" s="424">
        <f t="shared" si="67"/>
        <v>0</v>
      </c>
      <c r="AS118" s="425" t="str">
        <f t="array" ref="AS118">IFERROR(IF(ROWS(H$16:H51)&gt;COUNTA($H$16:$H$75),"",INDEX($H$16:$H$75,SMALL(IF($H$16:$H$75&lt;&gt;"",ROW($H$16:$H$75)-ROW($H$16)+1),ROWS($H$16:H51)))),"")</f>
        <v/>
      </c>
      <c r="AT118" s="424" t="str">
        <f t="shared" si="69"/>
        <v/>
      </c>
    </row>
    <row r="119" spans="43:46" x14ac:dyDescent="0.2">
      <c r="AQ119">
        <v>40</v>
      </c>
      <c r="AR119" s="424">
        <f t="shared" si="67"/>
        <v>0</v>
      </c>
      <c r="AS119" s="425" t="str">
        <f t="array" ref="AS119">IFERROR(IF(ROWS(H$16:H52)&gt;COUNTA($H$16:$H$75),"",INDEX($H$16:$H$75,SMALL(IF($H$16:$H$75&lt;&gt;"",ROW($H$16:$H$75)-ROW($H$16)+1),ROWS($H$16:H52)))),"")</f>
        <v/>
      </c>
      <c r="AT119" s="424" t="str">
        <f t="shared" si="69"/>
        <v/>
      </c>
    </row>
    <row r="120" spans="43:46" x14ac:dyDescent="0.2">
      <c r="AQ120" s="42">
        <v>41</v>
      </c>
      <c r="AR120" s="424">
        <f t="shared" si="67"/>
        <v>0</v>
      </c>
      <c r="AS120" s="425" t="str">
        <f t="array" ref="AS120">IFERROR(IF(ROWS(H$16:H53)&gt;COUNTA($H$16:$H$75),"",INDEX($H$16:$H$75,SMALL(IF($H$16:$H$75&lt;&gt;"",ROW($H$16:$H$75)-ROW($H$16)+1),ROWS($H$16:H53)))),"")</f>
        <v/>
      </c>
      <c r="AT120" s="424" t="str">
        <f t="shared" si="69"/>
        <v/>
      </c>
    </row>
    <row r="121" spans="43:46" x14ac:dyDescent="0.2">
      <c r="AQ121">
        <v>42</v>
      </c>
      <c r="AR121" s="424">
        <f t="shared" si="67"/>
        <v>0</v>
      </c>
      <c r="AS121" s="425" t="str">
        <f t="array" ref="AS121">IFERROR(IF(ROWS(H$16:H54)&gt;COUNTA($H$16:$H$75),"",INDEX($H$16:$H$75,SMALL(IF($H$16:$H$75&lt;&gt;"",ROW($H$16:$H$75)-ROW($H$16)+1),ROWS($H$16:H54)))),"")</f>
        <v/>
      </c>
      <c r="AT121" s="424" t="str">
        <f t="shared" si="69"/>
        <v/>
      </c>
    </row>
    <row r="122" spans="43:46" x14ac:dyDescent="0.2">
      <c r="AQ122" s="42">
        <v>43</v>
      </c>
      <c r="AR122" s="424">
        <f t="shared" si="67"/>
        <v>0</v>
      </c>
      <c r="AS122" s="425" t="str">
        <f t="array" ref="AS122">IFERROR(IF(ROWS(H$16:H55)&gt;COUNTA($H$16:$H$75),"",INDEX($H$16:$H$75,SMALL(IF($H$16:$H$75&lt;&gt;"",ROW($H$16:$H$75)-ROW($H$16)+1),ROWS($H$16:H55)))),"")</f>
        <v/>
      </c>
      <c r="AT122" s="424" t="str">
        <f t="shared" si="69"/>
        <v/>
      </c>
    </row>
    <row r="123" spans="43:46" x14ac:dyDescent="0.2">
      <c r="AQ123">
        <v>44</v>
      </c>
      <c r="AR123" s="424">
        <f t="shared" si="67"/>
        <v>0</v>
      </c>
      <c r="AS123" s="425" t="str">
        <f t="array" ref="AS123">IFERROR(IF(ROWS(H$16:H55)&gt;COUNTA($H$16:$H$75),"",INDEX($H$16:$H$75,SMALL(IF($H$16:$H$75&lt;&gt;"",ROW($H$16:$H$75)-ROW($H$16)+1),ROWS($H$16:H55)))),"")</f>
        <v/>
      </c>
      <c r="AT123" s="424" t="str">
        <f t="shared" si="69"/>
        <v/>
      </c>
    </row>
    <row r="124" spans="43:46" x14ac:dyDescent="0.2">
      <c r="AQ124" s="42">
        <v>45</v>
      </c>
      <c r="AR124" s="424">
        <f t="shared" si="67"/>
        <v>0</v>
      </c>
      <c r="AS124" s="425" t="str">
        <f t="array" ref="AS124">IFERROR(IF(ROWS(H$16:H55)&gt;COUNTA($H$16:$H$75),"",INDEX($H$16:$H$75,SMALL(IF($H$16:$H$75&lt;&gt;"",ROW($H$16:$H$75)-ROW($H$16)+1),ROWS($H$16:H55)))),"")</f>
        <v/>
      </c>
      <c r="AT124" s="424" t="str">
        <f t="shared" si="69"/>
        <v/>
      </c>
    </row>
    <row r="125" spans="43:46" x14ac:dyDescent="0.2">
      <c r="AQ125">
        <v>46</v>
      </c>
      <c r="AR125" s="424">
        <f t="shared" si="67"/>
        <v>0</v>
      </c>
      <c r="AS125" s="425" t="str">
        <f t="array" ref="AS125">IFERROR(IF(ROWS(H$16:H55)&gt;COUNTA($H$16:$H$75),"",INDEX($H$16:$H$75,SMALL(IF($H$16:$H$75&lt;&gt;"",ROW($H$16:$H$75)-ROW($H$16)+1),ROWS($H$16:H55)))),"")</f>
        <v/>
      </c>
      <c r="AT125" s="424" t="str">
        <f t="shared" si="69"/>
        <v/>
      </c>
    </row>
    <row r="126" spans="43:46" x14ac:dyDescent="0.2">
      <c r="AQ126" s="42">
        <v>47</v>
      </c>
      <c r="AR126" s="424">
        <f t="shared" si="67"/>
        <v>0</v>
      </c>
      <c r="AS126" s="425" t="str">
        <f t="array" ref="AS126">IFERROR(IF(ROWS(H$16:H56)&gt;COUNTA($H$16:$H$75),"",INDEX($H$16:$H$75,SMALL(IF($H$16:$H$75&lt;&gt;"",ROW($H$16:$H$75)-ROW($H$16)+1),ROWS($H$16:H56)))),"")</f>
        <v/>
      </c>
      <c r="AT126" s="424" t="str">
        <f t="shared" si="69"/>
        <v/>
      </c>
    </row>
    <row r="127" spans="43:46" x14ac:dyDescent="0.2">
      <c r="AQ127">
        <v>48</v>
      </c>
      <c r="AR127" s="424">
        <f t="shared" si="67"/>
        <v>0</v>
      </c>
      <c r="AS127" s="425" t="str">
        <f t="array" ref="AS127">IFERROR(IF(ROWS(H$16:H57)&gt;COUNTA($H$16:$H$75),"",INDEX($H$16:$H$75,SMALL(IF($H$16:$H$75&lt;&gt;"",ROW($H$16:$H$75)-ROW($H$16)+1),ROWS($H$16:H57)))),"")</f>
        <v/>
      </c>
      <c r="AT127" s="424" t="str">
        <f t="shared" si="69"/>
        <v/>
      </c>
    </row>
    <row r="128" spans="43:46" x14ac:dyDescent="0.2">
      <c r="AQ128" s="42">
        <v>49</v>
      </c>
      <c r="AR128" s="424">
        <f t="shared" si="67"/>
        <v>0</v>
      </c>
      <c r="AS128" s="425" t="str">
        <f t="array" ref="AS128">IFERROR(IF(ROWS(H$16:H58)&gt;COUNTA($H$16:$H$75),"",INDEX($H$16:$H$75,SMALL(IF($H$16:$H$75&lt;&gt;"",ROW($H$16:$H$75)-ROW($H$16)+1),ROWS($H$16:H58)))),"")</f>
        <v/>
      </c>
      <c r="AT128" s="424" t="str">
        <f t="shared" si="69"/>
        <v/>
      </c>
    </row>
    <row r="129" spans="43:46" x14ac:dyDescent="0.2">
      <c r="AQ129">
        <v>50</v>
      </c>
      <c r="AR129" s="424">
        <f t="shared" si="67"/>
        <v>0</v>
      </c>
      <c r="AS129" s="425" t="str">
        <f t="array" ref="AS129">IFERROR(IF(ROWS(H$16:H59)&gt;COUNTA($H$16:$H$75),"",INDEX($H$16:$H$75,SMALL(IF($H$16:$H$75&lt;&gt;"",ROW($H$16:$H$75)-ROW($H$16)+1),ROWS($H$16:H59)))),"")</f>
        <v/>
      </c>
      <c r="AT129" s="424" t="str">
        <f t="shared" si="69"/>
        <v/>
      </c>
    </row>
    <row r="130" spans="43:46" x14ac:dyDescent="0.2">
      <c r="AQ130" s="42">
        <v>51</v>
      </c>
      <c r="AR130" s="424">
        <f t="shared" si="67"/>
        <v>0</v>
      </c>
      <c r="AS130" s="425" t="str">
        <f t="array" ref="AS130">IFERROR(IF(ROWS(H$16:H60)&gt;COUNTA($H$16:$H$75),"",INDEX($H$16:$H$75,SMALL(IF($H$16:$H$75&lt;&gt;"",ROW($H$16:$H$75)-ROW($H$16)+1),ROWS($H$16:H60)))),"")</f>
        <v/>
      </c>
      <c r="AT130" s="424" t="str">
        <f t="shared" si="69"/>
        <v/>
      </c>
    </row>
    <row r="131" spans="43:46" x14ac:dyDescent="0.2">
      <c r="AQ131">
        <v>52</v>
      </c>
      <c r="AR131" s="424">
        <f t="shared" si="67"/>
        <v>0</v>
      </c>
      <c r="AS131" s="425" t="str">
        <f t="array" ref="AS131">IFERROR(IF(ROWS(H$16:H61)&gt;COUNTA($H$16:$H$75),"",INDEX($H$16:$H$75,SMALL(IF($H$16:$H$75&lt;&gt;"",ROW($H$16:$H$75)-ROW($H$16)+1),ROWS($H$16:H61)))),"")</f>
        <v/>
      </c>
      <c r="AT131" s="424" t="str">
        <f t="shared" si="69"/>
        <v/>
      </c>
    </row>
    <row r="132" spans="43:46" x14ac:dyDescent="0.2">
      <c r="AQ132" s="42">
        <v>53</v>
      </c>
      <c r="AR132" s="424">
        <f t="shared" si="67"/>
        <v>0</v>
      </c>
      <c r="AS132" s="425" t="str">
        <f t="array" ref="AS132">IFERROR(IF(ROWS(H$16:H62)&gt;COUNTA($H$16:$H$75),"",INDEX($H$16:$H$75,SMALL(IF($H$16:$H$75&lt;&gt;"",ROW($H$16:$H$75)-ROW($H$16)+1),ROWS($H$16:H62)))),"")</f>
        <v/>
      </c>
      <c r="AT132" s="424" t="str">
        <f t="shared" si="69"/>
        <v/>
      </c>
    </row>
    <row r="133" spans="43:46" x14ac:dyDescent="0.2">
      <c r="AQ133">
        <v>54</v>
      </c>
      <c r="AR133" s="424">
        <f t="shared" si="67"/>
        <v>0</v>
      </c>
      <c r="AS133" s="425" t="str">
        <f t="array" ref="AS133">IFERROR(IF(ROWS(H$16:H63)&gt;COUNTA($H$16:$H$75),"",INDEX($H$16:$H$75,SMALL(IF($H$16:$H$75&lt;&gt;"",ROW($H$16:$H$75)-ROW($H$16)+1),ROWS($H$16:H63)))),"")</f>
        <v/>
      </c>
      <c r="AT133" s="424" t="str">
        <f t="shared" si="69"/>
        <v/>
      </c>
    </row>
    <row r="134" spans="43:46" x14ac:dyDescent="0.2">
      <c r="AQ134" s="42">
        <v>55</v>
      </c>
      <c r="AR134" s="424">
        <f t="shared" si="67"/>
        <v>0</v>
      </c>
      <c r="AS134" s="425" t="str">
        <f t="array" ref="AS134">IFERROR(IF(ROWS(H$16:H64)&gt;COUNTA($H$16:$H$75),"",INDEX($H$16:$H$75,SMALL(IF($H$16:$H$75&lt;&gt;"",ROW($H$16:$H$75)-ROW($H$16)+1),ROWS($H$16:H64)))),"")</f>
        <v/>
      </c>
      <c r="AT134" s="424" t="str">
        <f t="shared" si="69"/>
        <v/>
      </c>
    </row>
    <row r="135" spans="43:46" x14ac:dyDescent="0.2">
      <c r="AQ135">
        <v>56</v>
      </c>
      <c r="AR135" s="424">
        <f t="shared" si="67"/>
        <v>0</v>
      </c>
      <c r="AS135" s="425" t="str">
        <f t="array" ref="AS135">IFERROR(IF(ROWS(H$16:H65)&gt;COUNTA($H$16:$H$75),"",INDEX($H$16:$H$75,SMALL(IF($H$16:$H$75&lt;&gt;"",ROW($H$16:$H$75)-ROW($H$16)+1),ROWS($H$16:H65)))),"")</f>
        <v/>
      </c>
      <c r="AT135" s="424" t="str">
        <f t="shared" si="69"/>
        <v/>
      </c>
    </row>
    <row r="136" spans="43:46" x14ac:dyDescent="0.2">
      <c r="AQ136" s="42">
        <v>57</v>
      </c>
      <c r="AR136" s="424">
        <f t="shared" si="67"/>
        <v>0</v>
      </c>
      <c r="AS136" s="425" t="str">
        <f t="array" ref="AS136">IFERROR(IF(ROWS(H$16:H66)&gt;COUNTA($H$16:$H$75),"",INDEX($H$16:$H$75,SMALL(IF($H$16:$H$75&lt;&gt;"",ROW($H$16:$H$75)-ROW($H$16)+1),ROWS($H$16:H66)))),"")</f>
        <v/>
      </c>
      <c r="AT136" s="424" t="str">
        <f t="shared" si="69"/>
        <v/>
      </c>
    </row>
    <row r="137" spans="43:46" x14ac:dyDescent="0.2">
      <c r="AQ137">
        <v>58</v>
      </c>
      <c r="AR137" s="424">
        <f t="shared" si="67"/>
        <v>0</v>
      </c>
      <c r="AS137" s="425" t="str">
        <f t="array" ref="AS137">IFERROR(IF(ROWS(H$16:H67)&gt;COUNTA($H$16:$H$75),"",INDEX($H$16:$H$75,SMALL(IF($H$16:$H$75&lt;&gt;"",ROW($H$16:$H$75)-ROW($H$16)+1),ROWS($H$16:H67)))),"")</f>
        <v/>
      </c>
      <c r="AT137" s="424" t="str">
        <f t="shared" si="69"/>
        <v/>
      </c>
    </row>
    <row r="138" spans="43:46" x14ac:dyDescent="0.2">
      <c r="AQ138" s="42">
        <v>59</v>
      </c>
      <c r="AR138" s="424">
        <f t="shared" si="67"/>
        <v>0</v>
      </c>
      <c r="AS138" s="425" t="str">
        <f t="array" ref="AS138">IFERROR(IF(ROWS(H$16:H68)&gt;COUNTA($H$16:$H$75),"",INDEX($H$16:$H$75,SMALL(IF($H$16:$H$75&lt;&gt;"",ROW($H$16:$H$75)-ROW($H$16)+1),ROWS($H$16:H68)))),"")</f>
        <v/>
      </c>
      <c r="AT138" s="424" t="str">
        <f t="shared" si="69"/>
        <v/>
      </c>
    </row>
    <row r="139" spans="43:46" x14ac:dyDescent="0.2">
      <c r="AQ139">
        <v>60</v>
      </c>
      <c r="AR139" s="424">
        <f t="shared" si="67"/>
        <v>0</v>
      </c>
      <c r="AS139" s="425" t="str">
        <f t="array" ref="AS139">IFERROR(IF(ROWS(H$16:H69)&gt;COUNTA($H$16:$H$75),"",INDEX($H$16:$H$75,SMALL(IF($H$16:$H$75&lt;&gt;"",ROW($H$16:$H$75)-ROW($H$16)+1),ROWS($H$16:H69)))),"")</f>
        <v/>
      </c>
      <c r="AT139" s="424" t="str">
        <f t="shared" si="69"/>
        <v/>
      </c>
    </row>
  </sheetData>
  <sheetProtection sheet="1" objects="1" scenarios="1" selectLockedCells="1"/>
  <sortState ref="AV34:AV63">
    <sortCondition ref="AV34"/>
  </sortState>
  <mergeCells count="37">
    <mergeCell ref="D1:F1"/>
    <mergeCell ref="C39:E42"/>
    <mergeCell ref="I1:N1"/>
    <mergeCell ref="I3:N3"/>
    <mergeCell ref="W11:W15"/>
    <mergeCell ref="V11:V15"/>
    <mergeCell ref="J11:J15"/>
    <mergeCell ref="K11:K15"/>
    <mergeCell ref="J6:K8"/>
    <mergeCell ref="B19:E19"/>
    <mergeCell ref="B20:E20"/>
    <mergeCell ref="B21:E21"/>
    <mergeCell ref="B22:E22"/>
    <mergeCell ref="S9:U9"/>
    <mergeCell ref="B13:C13"/>
    <mergeCell ref="C32:F32"/>
    <mergeCell ref="D11:F11"/>
    <mergeCell ref="C33:F36"/>
    <mergeCell ref="C26:F26"/>
    <mergeCell ref="C27:E30"/>
    <mergeCell ref="T11:T15"/>
    <mergeCell ref="U11:U15"/>
    <mergeCell ref="I11:I15"/>
    <mergeCell ref="AB5:AB9"/>
    <mergeCell ref="V9:W9"/>
    <mergeCell ref="X9:Z9"/>
    <mergeCell ref="S5:Z7"/>
    <mergeCell ref="L11:L15"/>
    <mergeCell ref="N11:N15"/>
    <mergeCell ref="P11:P15"/>
    <mergeCell ref="R11:R15"/>
    <mergeCell ref="S11:S15"/>
    <mergeCell ref="X11:X15"/>
    <mergeCell ref="Y11:Y15"/>
    <mergeCell ref="Z11:Z15"/>
    <mergeCell ref="AB11:AB15"/>
    <mergeCell ref="AA9:AA15"/>
  </mergeCells>
  <phoneticPr fontId="4" type="noConversion"/>
  <conditionalFormatting sqref="O9:O10 N7:N8">
    <cfRule type="cellIs" dxfId="631" priority="45" operator="equal">
      <formula>"Not Compliant"</formula>
    </cfRule>
    <cfRule type="cellIs" dxfId="630" priority="46" operator="equal">
      <formula>"Compliant"</formula>
    </cfRule>
  </conditionalFormatting>
  <conditionalFormatting sqref="Q9:Q10">
    <cfRule type="cellIs" dxfId="629" priority="41" operator="equal">
      <formula>"Non Compliant"</formula>
    </cfRule>
    <cfRule type="cellIs" dxfId="628" priority="42" operator="equal">
      <formula>"Compliant"</formula>
    </cfRule>
  </conditionalFormatting>
  <conditionalFormatting sqref="Y16:Z72 Y74:Z75">
    <cfRule type="expression" dxfId="627" priority="34">
      <formula>$X16="No"</formula>
    </cfRule>
    <cfRule type="expression" dxfId="626" priority="35">
      <formula>$AB16&gt;0</formula>
    </cfRule>
  </conditionalFormatting>
  <conditionalFormatting sqref="R74:AB75 R16:AB72">
    <cfRule type="expression" dxfId="625" priority="31">
      <formula>$K16&lt;&gt;"Track"</formula>
    </cfRule>
  </conditionalFormatting>
  <conditionalFormatting sqref="R23:R72 R74:R75">
    <cfRule type="cellIs" dxfId="624" priority="37" operator="equal">
      <formula>"Yellow fields incomplete"</formula>
    </cfRule>
  </conditionalFormatting>
  <conditionalFormatting sqref="R16:R22">
    <cfRule type="cellIs" dxfId="623" priority="36" operator="equal">
      <formula>"Yellow fields incomplete"</formula>
    </cfRule>
  </conditionalFormatting>
  <conditionalFormatting sqref="S74:X75 S16:X72">
    <cfRule type="expression" dxfId="622" priority="39">
      <formula>$AB16&gt;0</formula>
    </cfRule>
  </conditionalFormatting>
  <conditionalFormatting sqref="AB22">
    <cfRule type="expression" dxfId="621" priority="32">
      <formula>OR($S22&gt;0,$T22&gt;0,$V22&gt;0,$W22&gt;0)</formula>
    </cfRule>
  </conditionalFormatting>
  <conditionalFormatting sqref="AB16:AB72 AB74:AB75">
    <cfRule type="expression" dxfId="620" priority="33">
      <formula>AND($AB16="",(OR($S16&gt;0,$T16&gt;0,$V16&gt;0,$W16&gt;0)))</formula>
    </cfRule>
  </conditionalFormatting>
  <conditionalFormatting sqref="Y73:Z73">
    <cfRule type="expression" dxfId="619" priority="26">
      <formula>$X73="No"</formula>
    </cfRule>
    <cfRule type="expression" dxfId="618" priority="27">
      <formula>$AB73&gt;0</formula>
    </cfRule>
  </conditionalFormatting>
  <conditionalFormatting sqref="R73:AB73">
    <cfRule type="expression" dxfId="617" priority="24">
      <formula>$K73&lt;&gt;"Track"</formula>
    </cfRule>
  </conditionalFormatting>
  <conditionalFormatting sqref="R73">
    <cfRule type="cellIs" dxfId="616" priority="28" operator="equal">
      <formula>"Yellow fields incomplete"</formula>
    </cfRule>
  </conditionalFormatting>
  <conditionalFormatting sqref="S73:X73">
    <cfRule type="expression" dxfId="615" priority="30">
      <formula>$AB73&gt;0</formula>
    </cfRule>
  </conditionalFormatting>
  <conditionalFormatting sqref="AB73">
    <cfRule type="expression" dxfId="614" priority="25">
      <formula>AND($AB73="",(OR($S73&gt;0,$T73&gt;0,$V73&gt;0,$W73&gt;0)))</formula>
    </cfRule>
  </conditionalFormatting>
  <conditionalFormatting sqref="N16:N75">
    <cfRule type="expression" dxfId="613" priority="1">
      <formula>AND($J16&lt;&gt;"",$N16&lt;&gt;"")</formula>
    </cfRule>
    <cfRule type="expression" dxfId="612" priority="10" stopIfTrue="1">
      <formula>AND($K16&lt;&gt;"",$K16="Track")</formula>
    </cfRule>
  </conditionalFormatting>
  <conditionalFormatting sqref="K16:K75">
    <cfRule type="expression" dxfId="611" priority="8">
      <formula>AND($J16&lt;&gt;"",K16="")</formula>
    </cfRule>
  </conditionalFormatting>
  <conditionalFormatting sqref="L16:L75">
    <cfRule type="expression" dxfId="610" priority="2">
      <formula>AND($J16&lt;&gt;"",$L16&lt;&gt;"")</formula>
    </cfRule>
    <cfRule type="expression" dxfId="609" priority="7">
      <formula>AND($J16&lt;&gt;"",L16="")</formula>
    </cfRule>
  </conditionalFormatting>
  <conditionalFormatting sqref="N16:N75">
    <cfRule type="expression" dxfId="608" priority="11">
      <formula>AND($J16&lt;&gt;"",N16="")</formula>
    </cfRule>
  </conditionalFormatting>
  <conditionalFormatting sqref="K16:K74">
    <cfRule type="expression" dxfId="607" priority="3">
      <formula>AND($J16&lt;&gt;"",$K16&lt;&gt;"")</formula>
    </cfRule>
  </conditionalFormatting>
  <dataValidations count="5">
    <dataValidation type="list" allowBlank="1" showInputMessage="1" showErrorMessage="1" sqref="L7">
      <formula1>"Select, Yes, No"</formula1>
    </dataValidation>
    <dataValidation type="list" allowBlank="1" showInputMessage="1" sqref="L16:L75">
      <formula1>SourceType</formula1>
    </dataValidation>
    <dataValidation type="list" allowBlank="1" showInputMessage="1" sqref="K16:K75">
      <formula1>_FixtureDropDownList</formula1>
    </dataValidation>
    <dataValidation type="list" allowBlank="1" showInputMessage="1" showErrorMessage="1" sqref="M16:M75">
      <formula1>_Track</formula1>
    </dataValidation>
    <dataValidation type="list" allowBlank="1" showInputMessage="1" showErrorMessage="1" sqref="X16:X75">
      <formula1>"No, Yes"</formula1>
    </dataValidation>
  </dataValidations>
  <pageMargins left="0.75" right="0.75" top="1" bottom="1" header="0.5" footer="0.5"/>
  <pageSetup scale="54" orientation="landscape" horizontalDpi="1200" verticalDpi="1200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theme="9" tint="-0.249977111117893"/>
    <pageSetUpPr fitToPage="1"/>
  </sheetPr>
  <dimension ref="B1:AT91"/>
  <sheetViews>
    <sheetView showGridLines="0" showRowColHeaders="0" workbookViewId="0">
      <pane xSplit="7" ySplit="15" topLeftCell="H16" activePane="bottomRight" state="frozen"/>
      <selection pane="topRight" activeCell="H1" sqref="H1"/>
      <selection pane="bottomLeft" activeCell="A16" sqref="A16"/>
      <selection pane="bottomRight" activeCell="J17" sqref="J17:K17"/>
    </sheetView>
  </sheetViews>
  <sheetFormatPr defaultColWidth="9" defaultRowHeight="12.75" x14ac:dyDescent="0.2"/>
  <cols>
    <col min="1" max="1" width="2.5703125" style="42" customWidth="1"/>
    <col min="2" max="5" width="10.5703125" style="42" customWidth="1"/>
    <col min="6" max="7" width="2.5703125" style="42" customWidth="1"/>
    <col min="8" max="8" width="0.28515625" style="42" customWidth="1"/>
    <col min="9" max="9" width="5.7109375" style="42" customWidth="1"/>
    <col min="10" max="14" width="10.7109375" style="42" customWidth="1"/>
    <col min="15" max="15" width="2.5703125" style="42" customWidth="1"/>
    <col min="16" max="16" width="0.28515625" style="42" customWidth="1"/>
    <col min="17" max="17" width="5.7109375" style="42" customWidth="1"/>
    <col min="18" max="18" width="34" style="42" customWidth="1"/>
    <col min="19" max="19" width="20.7109375" style="42" customWidth="1"/>
    <col min="20" max="20" width="10.7109375" style="42" customWidth="1"/>
    <col min="21" max="21" width="10.7109375" style="44" customWidth="1"/>
    <col min="22" max="23" width="10.7109375" style="42" customWidth="1"/>
    <col min="24" max="24" width="2.5703125" style="42" customWidth="1"/>
    <col min="25" max="25" width="5.7109375" style="42" hidden="1" customWidth="1"/>
    <col min="26" max="26" width="57.28515625" style="42" hidden="1" customWidth="1"/>
    <col min="27" max="27" width="45.7109375" style="42" hidden="1" customWidth="1"/>
    <col min="28" max="28" width="12.7109375" style="42" hidden="1" customWidth="1"/>
    <col min="29" max="34" width="9" style="42" hidden="1" customWidth="1"/>
    <col min="35" max="35" width="27.85546875" style="42" hidden="1" customWidth="1"/>
    <col min="36" max="41" width="9" style="42" hidden="1" customWidth="1"/>
    <col min="42" max="42" width="0" style="42" hidden="1" customWidth="1"/>
    <col min="43" max="46" width="9" style="42" hidden="1" customWidth="1"/>
    <col min="47" max="47" width="0" style="42" hidden="1" customWidth="1"/>
    <col min="48" max="16384" width="9" style="42"/>
  </cols>
  <sheetData>
    <row r="1" spans="2:46" ht="15" customHeight="1" x14ac:dyDescent="0.2">
      <c r="D1" s="1532" t="s">
        <v>0</v>
      </c>
      <c r="E1" s="1532"/>
      <c r="F1" s="94"/>
      <c r="G1" s="316"/>
      <c r="H1" s="526"/>
      <c r="I1" s="1556" t="str">
        <f>'Main Compliance Page'!K1</f>
        <v>ASHRAE/IES 90.1-2019 Lighting Compliance Documentation (v4.0)</v>
      </c>
      <c r="J1" s="1556"/>
      <c r="K1" s="1556"/>
      <c r="L1" s="1556"/>
      <c r="M1" s="1556"/>
      <c r="N1" s="1556"/>
      <c r="O1" s="1556"/>
      <c r="P1" s="1556"/>
      <c r="Q1" s="1556"/>
      <c r="R1" s="1556"/>
      <c r="S1" s="1556"/>
      <c r="T1" s="1556"/>
      <c r="U1" s="1556"/>
      <c r="V1" s="1556"/>
      <c r="W1" s="1556"/>
      <c r="AQ1" s="950" t="s">
        <v>1065</v>
      </c>
      <c r="AR1" s="950" t="s">
        <v>1065</v>
      </c>
      <c r="AS1" s="950" t="s">
        <v>1065</v>
      </c>
      <c r="AT1" s="950" t="s">
        <v>1065</v>
      </c>
    </row>
    <row r="2" spans="2:46" ht="5.0999999999999996" customHeight="1" x14ac:dyDescent="0.2">
      <c r="D2" s="1416"/>
      <c r="E2" s="1416"/>
      <c r="F2" s="1416"/>
      <c r="G2" s="315"/>
      <c r="H2" s="525"/>
      <c r="I2" s="1554" t="s">
        <v>889</v>
      </c>
      <c r="J2" s="1554"/>
      <c r="K2" s="1554"/>
      <c r="L2" s="1554"/>
      <c r="M2" s="1554"/>
      <c r="N2" s="1554"/>
      <c r="O2" s="1554"/>
      <c r="P2" s="1554"/>
      <c r="Q2" s="1554"/>
      <c r="R2" s="1554"/>
      <c r="S2" s="1554"/>
      <c r="T2" s="1554"/>
      <c r="U2" s="1554"/>
      <c r="V2" s="1554"/>
      <c r="W2" s="1554"/>
    </row>
    <row r="3" spans="2:46" ht="15" customHeight="1" x14ac:dyDescent="0.2">
      <c r="D3" s="74"/>
      <c r="E3" s="74"/>
      <c r="F3" s="74"/>
      <c r="G3" s="315"/>
      <c r="H3" s="525"/>
      <c r="I3" s="1554"/>
      <c r="J3" s="1554"/>
      <c r="K3" s="1554"/>
      <c r="L3" s="1554"/>
      <c r="M3" s="1554"/>
      <c r="N3" s="1554"/>
      <c r="O3" s="1554"/>
      <c r="P3" s="1554"/>
      <c r="Q3" s="1554"/>
      <c r="R3" s="1554"/>
      <c r="S3" s="1554"/>
      <c r="T3" s="1554"/>
      <c r="U3" s="1554"/>
      <c r="V3" s="1554"/>
      <c r="W3" s="1554"/>
      <c r="Z3" s="42" t="s">
        <v>873</v>
      </c>
      <c r="AI3" s="42" t="s">
        <v>874</v>
      </c>
      <c r="AQ3" s="42" t="s">
        <v>1151</v>
      </c>
    </row>
    <row r="4" spans="2:46" ht="5.0999999999999996" customHeight="1" x14ac:dyDescent="0.2">
      <c r="D4" s="525"/>
      <c r="E4" s="525"/>
      <c r="F4" s="525"/>
      <c r="G4" s="525"/>
      <c r="H4" s="525"/>
      <c r="Q4" s="575"/>
      <c r="R4" s="575"/>
      <c r="U4" s="532"/>
    </row>
    <row r="5" spans="2:46" ht="15" customHeight="1" x14ac:dyDescent="0.2">
      <c r="D5" s="492"/>
      <c r="E5" s="525"/>
      <c r="F5" s="525"/>
      <c r="G5" s="492"/>
      <c r="H5" s="525"/>
      <c r="Q5" s="575"/>
      <c r="R5" s="575"/>
      <c r="U5" s="496"/>
      <c r="AS5" s="42" t="s">
        <v>1150</v>
      </c>
    </row>
    <row r="6" spans="2:46" ht="5.0999999999999996" customHeight="1" x14ac:dyDescent="0.2">
      <c r="D6" s="74"/>
      <c r="E6" s="74"/>
      <c r="F6" s="74"/>
      <c r="G6" s="315"/>
      <c r="H6" s="525"/>
      <c r="I6" s="1555" t="str">
        <f>IF(AND(J11=TRUE,K11=TRUE), "Table 9.5.1 Building Area Method is not applicable when using the Exceptions to 9.1.2 Alterations. Use the Space by Space Method.",CONCATENATE("Use this table for the ",Compliance_Version_Year," 9.5.1 Building Area Method"))</f>
        <v>Use this table for the 2019 9.5.1 Building Area Method</v>
      </c>
      <c r="J6" s="1555"/>
      <c r="K6" s="1555"/>
      <c r="L6" s="1555"/>
      <c r="M6" s="1555"/>
      <c r="N6" s="1555"/>
      <c r="Q6" s="1555" t="str">
        <f>CONCATENATE("Use this table for the ",Compliance_Version_Year," 9.6.1 Space by Space Method")</f>
        <v>Use this table for the 2019 9.6.1 Space by Space Method</v>
      </c>
      <c r="R6" s="1555"/>
      <c r="S6" s="1555"/>
      <c r="T6" s="1555"/>
      <c r="U6" s="1555"/>
      <c r="V6" s="1555"/>
      <c r="W6" s="1555"/>
    </row>
    <row r="7" spans="2:46" ht="15" customHeight="1" x14ac:dyDescent="0.2">
      <c r="D7" s="492"/>
      <c r="E7" s="525"/>
      <c r="F7" s="525"/>
      <c r="G7" s="492"/>
      <c r="H7" s="525"/>
      <c r="I7" s="1555"/>
      <c r="J7" s="1555"/>
      <c r="K7" s="1555"/>
      <c r="L7" s="1555"/>
      <c r="M7" s="1555"/>
      <c r="N7" s="1555"/>
      <c r="Q7" s="1555"/>
      <c r="R7" s="1555"/>
      <c r="S7" s="1555"/>
      <c r="T7" s="1555"/>
      <c r="U7" s="1555"/>
      <c r="V7" s="1555"/>
      <c r="W7" s="1555"/>
      <c r="AQ7" s="950">
        <v>0.03</v>
      </c>
      <c r="AR7" s="950">
        <v>0.03</v>
      </c>
      <c r="AS7" s="950">
        <v>0.39</v>
      </c>
      <c r="AT7" s="981" t="s">
        <v>1146</v>
      </c>
    </row>
    <row r="8" spans="2:46" ht="5.0999999999999996" customHeight="1" x14ac:dyDescent="0.2">
      <c r="D8" s="525"/>
      <c r="E8" s="525"/>
      <c r="F8" s="525"/>
      <c r="G8" s="525"/>
      <c r="H8" s="525"/>
      <c r="I8" s="1555"/>
      <c r="J8" s="1555"/>
      <c r="K8" s="1555"/>
      <c r="L8" s="1555"/>
      <c r="M8" s="1555"/>
      <c r="N8" s="1555"/>
      <c r="Q8" s="1555"/>
      <c r="R8" s="1555"/>
      <c r="S8" s="1555"/>
      <c r="T8" s="1555"/>
      <c r="U8" s="1555"/>
      <c r="V8" s="1555"/>
      <c r="W8" s="1555"/>
      <c r="AQ8" s="950"/>
      <c r="AR8" s="950"/>
      <c r="AS8" s="950"/>
    </row>
    <row r="9" spans="2:46" ht="15" customHeight="1" x14ac:dyDescent="0.2">
      <c r="D9" s="74"/>
      <c r="E9" s="74"/>
      <c r="F9" s="525"/>
      <c r="G9" s="315"/>
      <c r="H9" s="525"/>
      <c r="I9" s="1555"/>
      <c r="J9" s="1555"/>
      <c r="K9" s="1555"/>
      <c r="L9" s="1555"/>
      <c r="M9" s="1555"/>
      <c r="N9" s="1555"/>
      <c r="Q9" s="1555"/>
      <c r="R9" s="1555"/>
      <c r="S9" s="1555"/>
      <c r="T9" s="1555"/>
      <c r="U9" s="1555"/>
      <c r="V9" s="1555"/>
      <c r="W9" s="1555"/>
      <c r="Y9" s="325"/>
      <c r="AQ9" s="950">
        <v>0.03</v>
      </c>
      <c r="AR9" s="950">
        <v>0.03</v>
      </c>
      <c r="AS9" s="950">
        <v>0.48</v>
      </c>
      <c r="AT9" s="981" t="s">
        <v>1147</v>
      </c>
    </row>
    <row r="10" spans="2:46" ht="5.0999999999999996" customHeight="1" thickBot="1" x14ac:dyDescent="0.25">
      <c r="D10" s="74"/>
      <c r="E10" s="74"/>
      <c r="F10" s="74"/>
      <c r="G10" s="492"/>
      <c r="H10" s="525"/>
      <c r="I10" s="576"/>
      <c r="J10" s="576"/>
      <c r="K10" s="576"/>
      <c r="L10" s="576"/>
      <c r="M10" s="576"/>
      <c r="N10" s="576"/>
      <c r="Q10" s="50"/>
      <c r="R10" s="50"/>
      <c r="U10" s="42"/>
      <c r="Y10" s="496"/>
      <c r="AQ10" s="950"/>
      <c r="AR10" s="950"/>
      <c r="AS10" s="950"/>
    </row>
    <row r="11" spans="2:46" ht="15" customHeight="1" x14ac:dyDescent="0.2">
      <c r="D11" s="74"/>
      <c r="E11" s="74"/>
      <c r="F11" s="525"/>
      <c r="G11" s="315"/>
      <c r="H11" s="525"/>
      <c r="I11" s="50"/>
      <c r="J11" s="989" t="b">
        <f>IF(_Step2_AlterationsYesNo="Yes",TRUE,FALSE)</f>
        <v>0</v>
      </c>
      <c r="K11" s="989" t="b">
        <f>IF('Main Compliance Page'!J25="Yes",TRUE,FALSE)</f>
        <v>0</v>
      </c>
      <c r="L11" s="1542" t="s">
        <v>888</v>
      </c>
      <c r="M11" s="139"/>
      <c r="N11" s="1542" t="s">
        <v>887</v>
      </c>
      <c r="Q11" s="50"/>
      <c r="T11" s="1542" t="s">
        <v>888</v>
      </c>
      <c r="U11" s="42"/>
      <c r="W11" s="1542" t="s">
        <v>887</v>
      </c>
      <c r="Y11" s="325"/>
      <c r="AA11" s="429">
        <v>2</v>
      </c>
      <c r="AB11" s="429">
        <v>3</v>
      </c>
      <c r="AC11" s="429">
        <v>4</v>
      </c>
      <c r="AD11" s="429">
        <v>5</v>
      </c>
      <c r="AQ11" s="950">
        <v>0.02</v>
      </c>
      <c r="AR11" s="950">
        <v>0.02</v>
      </c>
      <c r="AS11" s="950">
        <v>0.6</v>
      </c>
      <c r="AT11" s="981" t="s">
        <v>1148</v>
      </c>
    </row>
    <row r="12" spans="2:46" ht="5.0999999999999996" customHeight="1" x14ac:dyDescent="0.2">
      <c r="D12" s="74"/>
      <c r="E12" s="74"/>
      <c r="F12" s="74"/>
      <c r="G12" s="492"/>
      <c r="H12" s="525"/>
      <c r="I12" s="50"/>
      <c r="J12" s="144"/>
      <c r="K12" s="144"/>
      <c r="L12" s="1543"/>
      <c r="M12" s="139"/>
      <c r="N12" s="1543"/>
      <c r="Q12" s="50"/>
      <c r="T12" s="1543"/>
      <c r="U12" s="42"/>
      <c r="W12" s="1543"/>
      <c r="Y12" s="496"/>
      <c r="AA12" s="134"/>
      <c r="AB12" s="134"/>
      <c r="AC12" s="134"/>
      <c r="AD12" s="134"/>
      <c r="AQ12" s="950"/>
      <c r="AR12" s="950"/>
      <c r="AS12" s="950"/>
    </row>
    <row r="13" spans="2:46" ht="15" customHeight="1" thickBot="1" x14ac:dyDescent="0.25">
      <c r="B13" s="1553" t="str">
        <f>CONCATENATE("90.1-",Compliance_Version_Year)</f>
        <v>90.1-2019</v>
      </c>
      <c r="C13" s="1553"/>
      <c r="D13" s="74"/>
      <c r="E13" s="74"/>
      <c r="F13" s="525"/>
      <c r="G13" s="492"/>
      <c r="H13" s="525"/>
      <c r="I13" s="50"/>
      <c r="J13" s="144"/>
      <c r="K13" s="144"/>
      <c r="L13" s="584">
        <f>SUM(L16:L21)</f>
        <v>0</v>
      </c>
      <c r="M13" s="139"/>
      <c r="N13" s="584">
        <f>SUM(N16:N21)</f>
        <v>0</v>
      </c>
      <c r="Q13" s="50"/>
      <c r="T13" s="584">
        <f>SUM(_Space_Sqft)</f>
        <v>0</v>
      </c>
      <c r="U13" s="42"/>
      <c r="W13" s="584">
        <f>SUM(W16:W65)</f>
        <v>0</v>
      </c>
      <c r="Y13" s="496"/>
      <c r="AA13" s="134"/>
      <c r="AB13" s="134"/>
      <c r="AC13" s="134"/>
      <c r="AD13" s="134"/>
      <c r="AQ13" s="950"/>
      <c r="AR13" s="950">
        <v>0.4</v>
      </c>
      <c r="AS13" s="950"/>
      <c r="AT13" s="95" t="s">
        <v>1149</v>
      </c>
    </row>
    <row r="14" spans="2:46" ht="22.5" x14ac:dyDescent="0.2">
      <c r="I14" s="577" t="s">
        <v>23</v>
      </c>
      <c r="J14" s="1546" t="s">
        <v>24</v>
      </c>
      <c r="K14" s="1547"/>
      <c r="L14" s="578" t="s">
        <v>25</v>
      </c>
      <c r="M14" s="578" t="s">
        <v>26</v>
      </c>
      <c r="N14" s="579" t="s">
        <v>27</v>
      </c>
      <c r="Q14" s="171" t="s">
        <v>28</v>
      </c>
      <c r="R14" s="172" t="s">
        <v>29</v>
      </c>
      <c r="S14" s="173" t="s">
        <v>30</v>
      </c>
      <c r="T14" s="330" t="s">
        <v>31</v>
      </c>
      <c r="U14" s="330" t="s">
        <v>32</v>
      </c>
      <c r="V14" s="330" t="s">
        <v>26</v>
      </c>
      <c r="W14" s="85" t="s">
        <v>33</v>
      </c>
      <c r="X14" s="442"/>
      <c r="Y14" s="428">
        <f>COUNT(Y16:Y65)</f>
        <v>0</v>
      </c>
      <c r="Z14" s="43"/>
      <c r="AA14" s="43"/>
      <c r="AB14" s="43"/>
      <c r="AC14" s="428" t="s">
        <v>34</v>
      </c>
      <c r="AD14" s="428" t="s">
        <v>35</v>
      </c>
      <c r="AH14" s="213">
        <f>COUNT(AH16:AH25)</f>
        <v>0</v>
      </c>
      <c r="AI14" s="213" t="s">
        <v>166</v>
      </c>
      <c r="AJ14" s="46" t="s">
        <v>856</v>
      </c>
      <c r="AK14" s="46" t="s">
        <v>853</v>
      </c>
      <c r="AL14" s="46" t="s">
        <v>857</v>
      </c>
      <c r="AQ14" s="983">
        <v>2010</v>
      </c>
      <c r="AR14" s="983">
        <v>2016</v>
      </c>
      <c r="AS14" s="983">
        <v>2019</v>
      </c>
    </row>
    <row r="15" spans="2:46" hidden="1" x14ac:dyDescent="0.2">
      <c r="B15" s="430"/>
      <c r="C15" s="430"/>
      <c r="I15" s="437"/>
      <c r="J15" s="438"/>
      <c r="K15" s="439"/>
      <c r="L15" s="580"/>
      <c r="M15" s="580"/>
      <c r="N15" s="581"/>
      <c r="Q15" s="437"/>
      <c r="R15" s="1548"/>
      <c r="S15" s="1549"/>
      <c r="T15" s="1549"/>
      <c r="U15" s="1550"/>
      <c r="V15" s="441"/>
      <c r="W15" s="440"/>
      <c r="Y15" s="432"/>
      <c r="Z15" s="43"/>
      <c r="AA15" s="43"/>
      <c r="AB15" s="43"/>
      <c r="AC15" s="432"/>
      <c r="AD15" s="432"/>
      <c r="AQ15" s="984"/>
      <c r="AR15" s="984"/>
      <c r="AS15" s="984"/>
    </row>
    <row r="16" spans="2:46" ht="12.95" customHeight="1" x14ac:dyDescent="0.2">
      <c r="B16" s="50"/>
      <c r="H16" s="1541"/>
      <c r="I16" s="169">
        <v>1</v>
      </c>
      <c r="J16" s="1544"/>
      <c r="K16" s="1545"/>
      <c r="L16" s="974"/>
      <c r="M16" s="582" t="str">
        <f>IF(J16="","",VLOOKUP($J16,_9_5_Table_2016,2,FALSE))</f>
        <v/>
      </c>
      <c r="N16" s="166">
        <f t="shared" ref="N16:N21" si="0">IFERROR(ROUND(L16*M16,0),0)</f>
        <v>0</v>
      </c>
      <c r="P16" s="1541"/>
      <c r="Q16" s="169">
        <v>1</v>
      </c>
      <c r="R16" s="347"/>
      <c r="S16" s="977"/>
      <c r="T16" s="978"/>
      <c r="U16" s="979"/>
      <c r="V16" s="348" t="str">
        <f>IF(LEFT(R16,6)="Atrium",IF(Compliance_Version_Year=2010,AQ16,IF(Compliance_Version_Year=2016,AR16,IF(Compliance_Version_Year=2019,AS16,0))),_Space_LPA)</f>
        <v/>
      </c>
      <c r="W16" s="949" t="str">
        <f t="shared" ref="W16:W30" si="1">IF(T16="","",ROUND(T16*V16,0))</f>
        <v/>
      </c>
      <c r="X16" s="43" t="str">
        <f>IF(V16="Re-Select","You have changed the Standard year, Re-Select the Space Type","")</f>
        <v/>
      </c>
      <c r="Y16" s="362" t="str">
        <f t="array" ref="Y16">IF(ROWS(R$16:R16)&gt;COUNTA($R$16:$R$65),"",INDEX($Q$16:$Q$65,SMALL(IF($R$16:$R$65&lt;&gt;"",ROW($R$16:$R$65)-ROW($R$16)+1),ROWS($R$16:R16))))</f>
        <v/>
      </c>
      <c r="Z16" s="349" t="str">
        <f>IF(Y16="","",CONCATENATE(Y16," - ",AA16," ",AB16))</f>
        <v/>
      </c>
      <c r="AA16" s="349" t="str">
        <f t="shared" ref="AA16:AA47" si="2">IF($Y16="","",VLOOKUP($Y16,_InteriorTable,2,FALSE))</f>
        <v/>
      </c>
      <c r="AB16" s="349" t="str">
        <f t="shared" ref="AB16:AB47" si="3">IF($Y16="","",IF(VLOOKUP($Y16,_InteriorTable,3,FALSE)="","",CONCATENATE("(",VLOOKUP($Y16,_InteriorTable,3,FALSE),")")))</f>
        <v/>
      </c>
      <c r="AC16" s="413" t="str">
        <f t="shared" ref="AC16:AC47" si="4">IF($Y16="","",VLOOKUP($Y16,_InteriorTable,AC$11,FALSE))</f>
        <v/>
      </c>
      <c r="AD16" s="411" t="str">
        <f t="shared" ref="AD16:AD47" si="5">IF($Y16="","",VLOOKUP($AA16,_Room_List,AD$11,FALSE))</f>
        <v/>
      </c>
      <c r="AF16" s="42">
        <v>1</v>
      </c>
      <c r="AG16" s="43">
        <v>1</v>
      </c>
      <c r="AH16" s="43" t="str">
        <f t="array" ref="AH16">IF(ROWS(J$16:J16)&gt;COUNTA($J$16:$J$21),"",INDEX($I$16:$I$21,SMALL(IF($J$16:$J$21&lt;&gt;"",ROW($J$16:$J$21)-ROW($J$16)+1),ROWS($J$16:J16))))</f>
        <v/>
      </c>
      <c r="AI16" s="444" t="str">
        <f t="shared" ref="AI16:AI21" si="6">IF(AH16="","",VLOOKUP(AH16,I$16:N$21,2,FALSE))</f>
        <v/>
      </c>
      <c r="AJ16" s="445" t="str">
        <f t="shared" ref="AJ16:AJ21" si="7">IF(AH16="","",VLOOKUP(AH16,I$16:N$21,4,FALSE))</f>
        <v/>
      </c>
      <c r="AK16" s="445" t="str">
        <f t="shared" ref="AK16:AK21" si="8">IF(AH16="","",VLOOKUP(AH16,I$16:N$21,5,FALSE))</f>
        <v/>
      </c>
      <c r="AL16" s="445" t="str">
        <f t="shared" ref="AL16:AL21" si="9">IF(AH16="","",VLOOKUP(AH16,I$16:N$21,6,FALSE))</f>
        <v/>
      </c>
      <c r="AQ16" s="737">
        <f t="shared" ref="AQ16:AQ30" si="10">IF($U16&lt;=40,($U16*AQ$7)+AQ$13,($U16*AQ$11)+AQ$13)</f>
        <v>0</v>
      </c>
      <c r="AR16" s="737">
        <f t="shared" ref="AR16:AR47" si="11">IF(U16="",0,IF($U16&lt;=40,($U16*AR$7)+AR$13,($U16*AR$11)+AR$13))</f>
        <v>0</v>
      </c>
      <c r="AS16" s="737">
        <f t="shared" ref="AS16:AS47" si="12">IF(AND(U16&gt;0,U16&lt;20),AS$7,IF(AND(U16&gt;=20,U16&lt;=40),AS$9,IF(U16&gt;40,AS$11,0)))</f>
        <v>0</v>
      </c>
    </row>
    <row r="17" spans="2:45" ht="12.95" customHeight="1" x14ac:dyDescent="0.2">
      <c r="B17" s="94" t="s">
        <v>38</v>
      </c>
      <c r="C17" s="94"/>
      <c r="H17" s="1541"/>
      <c r="I17" s="169">
        <v>2</v>
      </c>
      <c r="J17" s="1544"/>
      <c r="K17" s="1545"/>
      <c r="L17" s="974"/>
      <c r="M17" s="582" t="str">
        <f>IF(J17="","",VLOOKUP($J17,_9_5_Table_2016,2,FALSE))</f>
        <v/>
      </c>
      <c r="N17" s="166">
        <f t="shared" si="0"/>
        <v>0</v>
      </c>
      <c r="P17" s="1541"/>
      <c r="Q17" s="169">
        <v>2</v>
      </c>
      <c r="R17" s="347"/>
      <c r="S17" s="977"/>
      <c r="T17" s="978"/>
      <c r="U17" s="979"/>
      <c r="V17" s="348" t="str">
        <f>IF(LEFT(R17,6)="Atrium",IF(Compliance_Version_Year=2010,AQ17,IF(Compliance_Version_Year=2016,AR17,IF(Compliance_Version_Year=2019,AS17,0))),_Space_LPA)</f>
        <v/>
      </c>
      <c r="W17" s="949" t="str">
        <f t="shared" si="1"/>
        <v/>
      </c>
      <c r="X17" s="43" t="str">
        <f t="shared" ref="X17:X65" si="13">IF(V17="Re-Select","You have changed the Standard year, Re-Select the Space Type","")</f>
        <v/>
      </c>
      <c r="Y17" s="362" t="str">
        <f t="array" ref="Y17">IF(ROWS(R$16:R17)&gt;COUNTA($R$16:$R$65),"",INDEX($Q$16:$Q$65,SMALL(IF($R$16:$R$65&lt;&gt;"",ROW($R$16:$R$65)-ROW($R$16)+1),ROWS($R$16:R17))))</f>
        <v/>
      </c>
      <c r="Z17" s="349" t="str">
        <f>IF(Y17="","",CONCATENATE(Y17," - ",AA17," ",AB17))</f>
        <v/>
      </c>
      <c r="AA17" s="349" t="str">
        <f t="shared" si="2"/>
        <v/>
      </c>
      <c r="AB17" s="349" t="str">
        <f t="shared" si="3"/>
        <v/>
      </c>
      <c r="AC17" s="431" t="str">
        <f t="shared" si="4"/>
        <v/>
      </c>
      <c r="AD17" s="411" t="str">
        <f t="shared" si="5"/>
        <v/>
      </c>
      <c r="AF17" s="42">
        <v>2</v>
      </c>
      <c r="AG17" s="43">
        <v>2</v>
      </c>
      <c r="AH17" s="43" t="str">
        <f t="array" ref="AH17">IF(ROWS(J$16:J17)&gt;COUNTA($J$16:$J$21),"",INDEX($I$16:$I$21,SMALL(IF($J$16:$J$21&lt;&gt;"",ROW($J$16:$J$21)-ROW($J$16)+1),ROWS($J$16:J17))))</f>
        <v/>
      </c>
      <c r="AI17" s="444" t="str">
        <f t="shared" si="6"/>
        <v/>
      </c>
      <c r="AJ17" s="445" t="str">
        <f t="shared" si="7"/>
        <v/>
      </c>
      <c r="AK17" s="445" t="str">
        <f t="shared" si="8"/>
        <v/>
      </c>
      <c r="AL17" s="445" t="str">
        <f t="shared" si="9"/>
        <v/>
      </c>
      <c r="AQ17" s="737">
        <f t="shared" si="10"/>
        <v>0</v>
      </c>
      <c r="AR17" s="737">
        <f t="shared" si="11"/>
        <v>0</v>
      </c>
      <c r="AS17" s="737">
        <f t="shared" si="12"/>
        <v>0</v>
      </c>
    </row>
    <row r="18" spans="2:45" ht="12.95" customHeight="1" x14ac:dyDescent="0.2">
      <c r="B18" s="95" t="s">
        <v>41</v>
      </c>
      <c r="H18" s="1541"/>
      <c r="I18" s="169">
        <v>3</v>
      </c>
      <c r="J18" s="1544"/>
      <c r="K18" s="1545"/>
      <c r="L18" s="974"/>
      <c r="M18" s="582" t="str">
        <f>IF(J18="","",VLOOKUP($J18,_9_5_Table_2016,2,FALSE))</f>
        <v/>
      </c>
      <c r="N18" s="166">
        <f t="shared" si="0"/>
        <v>0</v>
      </c>
      <c r="P18" s="1541"/>
      <c r="Q18" s="169">
        <v>3</v>
      </c>
      <c r="R18" s="347"/>
      <c r="S18" s="977"/>
      <c r="T18" s="978"/>
      <c r="U18" s="979"/>
      <c r="V18" s="348" t="str">
        <f>IF(LEFT(R18,6)="Atrium",IF(Compliance_Version_Year=2010,AQ18,IF(Compliance_Version_Year=2016,AR18,IF(Compliance_Version_Year=2019,AS18,0))),_Space_LPA)</f>
        <v/>
      </c>
      <c r="W18" s="949" t="str">
        <f t="shared" si="1"/>
        <v/>
      </c>
      <c r="X18" s="43" t="str">
        <f t="shared" si="13"/>
        <v/>
      </c>
      <c r="Y18" s="362" t="str">
        <f t="array" ref="Y18">IF(ROWS(R$16:R18)&gt;COUNTA($R$16:$R$65),"",INDEX($Q$16:$Q$65,SMALL(IF($R$16:$R$65&lt;&gt;"",ROW($R$16:$R$65)-ROW($R$16)+1),ROWS($R$16:R18))))</f>
        <v/>
      </c>
      <c r="Z18" s="349" t="str">
        <f t="shared" ref="Z18:Z65" si="14">IF(Y18="","",CONCATENATE(Y18," - ",AA18," ",AB18))</f>
        <v/>
      </c>
      <c r="AA18" s="349" t="str">
        <f t="shared" si="2"/>
        <v/>
      </c>
      <c r="AB18" s="349" t="str">
        <f t="shared" si="3"/>
        <v/>
      </c>
      <c r="AC18" s="431" t="str">
        <f t="shared" si="4"/>
        <v/>
      </c>
      <c r="AD18" s="411" t="str">
        <f t="shared" si="5"/>
        <v/>
      </c>
      <c r="AF18" s="42">
        <v>3</v>
      </c>
      <c r="AG18" s="43">
        <v>3</v>
      </c>
      <c r="AH18" s="43" t="str">
        <f t="array" ref="AH18">IF(ROWS(J$16:J18)&gt;COUNTA($J$16:$J$21),"",INDEX($I$16:$I$21,SMALL(IF($J$16:$J$21&lt;&gt;"",ROW($J$16:$J$21)-ROW($J$16)+1),ROWS($J$16:J18))))</f>
        <v/>
      </c>
      <c r="AI18" s="444" t="str">
        <f t="shared" si="6"/>
        <v/>
      </c>
      <c r="AJ18" s="445" t="str">
        <f t="shared" si="7"/>
        <v/>
      </c>
      <c r="AK18" s="445" t="str">
        <f t="shared" si="8"/>
        <v/>
      </c>
      <c r="AL18" s="445" t="str">
        <f t="shared" si="9"/>
        <v/>
      </c>
      <c r="AQ18" s="737">
        <f t="shared" si="10"/>
        <v>0</v>
      </c>
      <c r="AR18" s="737">
        <f t="shared" si="11"/>
        <v>0</v>
      </c>
      <c r="AS18" s="737">
        <f t="shared" si="12"/>
        <v>0</v>
      </c>
    </row>
    <row r="19" spans="2:45" ht="12.95" customHeight="1" x14ac:dyDescent="0.2">
      <c r="B19" s="1535" t="s">
        <v>44</v>
      </c>
      <c r="C19" s="1535"/>
      <c r="D19" s="1535"/>
      <c r="E19" s="1535"/>
      <c r="H19" s="1541"/>
      <c r="I19" s="169">
        <v>4</v>
      </c>
      <c r="J19" s="1544"/>
      <c r="K19" s="1545"/>
      <c r="L19" s="974"/>
      <c r="M19" s="582" t="str">
        <f>IF(J19="","",VLOOKUP($J19,_9_5_Table_2016,2,FALSE))</f>
        <v/>
      </c>
      <c r="N19" s="166">
        <f t="shared" si="0"/>
        <v>0</v>
      </c>
      <c r="P19" s="1541"/>
      <c r="Q19" s="169">
        <v>4</v>
      </c>
      <c r="R19" s="347"/>
      <c r="S19" s="977"/>
      <c r="T19" s="978"/>
      <c r="U19" s="979"/>
      <c r="V19" s="348" t="str">
        <f>IF(LEFT(R19,6)="Atrium",IF(Compliance_Version_Year=2010,AQ19,IF(Compliance_Version_Year=2016,AR19,IF(Compliance_Version_Year=2019,AS19,0))),_Space_LPA)</f>
        <v/>
      </c>
      <c r="W19" s="949" t="str">
        <f t="shared" si="1"/>
        <v/>
      </c>
      <c r="X19" s="43" t="str">
        <f t="shared" si="13"/>
        <v/>
      </c>
      <c r="Y19" s="362" t="str">
        <f t="array" ref="Y19">IF(ROWS(R$16:R19)&gt;COUNTA($R$16:$R$65),"",INDEX($Q$16:$Q$65,SMALL(IF($R$16:$R$65&lt;&gt;"",ROW($R$16:$R$65)-ROW($R$16)+1),ROWS($R$16:R19))))</f>
        <v/>
      </c>
      <c r="Z19" s="349" t="str">
        <f t="shared" si="14"/>
        <v/>
      </c>
      <c r="AA19" s="349" t="str">
        <f t="shared" si="2"/>
        <v/>
      </c>
      <c r="AB19" s="349" t="str">
        <f t="shared" si="3"/>
        <v/>
      </c>
      <c r="AC19" s="431" t="str">
        <f t="shared" si="4"/>
        <v/>
      </c>
      <c r="AD19" s="411" t="str">
        <f t="shared" si="5"/>
        <v/>
      </c>
      <c r="AF19" s="42">
        <v>4</v>
      </c>
      <c r="AG19" s="43">
        <v>4</v>
      </c>
      <c r="AH19" s="43" t="str">
        <f t="array" ref="AH19">IF(ROWS(J$16:J19)&gt;COUNTA($J$16:$J$21),"",INDEX($I$16:$I$21,SMALL(IF($J$16:$J$21&lt;&gt;"",ROW($J$16:$J$21)-ROW($J$16)+1),ROWS($J$16:J19))))</f>
        <v/>
      </c>
      <c r="AI19" s="444" t="str">
        <f t="shared" si="6"/>
        <v/>
      </c>
      <c r="AJ19" s="445" t="str">
        <f t="shared" si="7"/>
        <v/>
      </c>
      <c r="AK19" s="445" t="str">
        <f t="shared" si="8"/>
        <v/>
      </c>
      <c r="AL19" s="445" t="str">
        <f t="shared" si="9"/>
        <v/>
      </c>
      <c r="AQ19" s="737">
        <f t="shared" si="10"/>
        <v>0</v>
      </c>
      <c r="AR19" s="737">
        <f t="shared" si="11"/>
        <v>0</v>
      </c>
      <c r="AS19" s="737">
        <f t="shared" si="12"/>
        <v>0</v>
      </c>
    </row>
    <row r="20" spans="2:45" ht="12.95" customHeight="1" x14ac:dyDescent="0.2">
      <c r="B20" s="1537" t="s">
        <v>46</v>
      </c>
      <c r="C20" s="1537"/>
      <c r="D20" s="1537"/>
      <c r="E20" s="1537"/>
      <c r="H20" s="1541"/>
      <c r="I20" s="169">
        <v>5</v>
      </c>
      <c r="J20" s="1544"/>
      <c r="K20" s="1545"/>
      <c r="L20" s="975"/>
      <c r="M20" s="582" t="str">
        <f>IF(J20="","",VLOOKUP($J20,_9_5_Table_2016,2,FALSE))</f>
        <v/>
      </c>
      <c r="N20" s="166">
        <f t="shared" si="0"/>
        <v>0</v>
      </c>
      <c r="P20" s="1541"/>
      <c r="Q20" s="169">
        <v>5</v>
      </c>
      <c r="R20" s="347"/>
      <c r="S20" s="977"/>
      <c r="T20" s="978"/>
      <c r="U20" s="979"/>
      <c r="V20" s="348" t="str">
        <f>IF(LEFT(R20,6)="Atrium",IF(Compliance_Version_Year=2010,AQ20,IF(Compliance_Version_Year=2016,AR20,IF(Compliance_Version_Year=2019,AS20,0))),_Space_LPA)</f>
        <v/>
      </c>
      <c r="W20" s="949" t="str">
        <f t="shared" si="1"/>
        <v/>
      </c>
      <c r="X20" s="43" t="str">
        <f t="shared" si="13"/>
        <v/>
      </c>
      <c r="Y20" s="362" t="str">
        <f t="array" ref="Y20">IF(ROWS(R$16:R20)&gt;COUNTA($R$16:$R$65),"",INDEX($Q$16:$Q$65,SMALL(IF($R$16:$R$65&lt;&gt;"",ROW($R$16:$R$65)-ROW($R$16)+1),ROWS($R$16:R20))))</f>
        <v/>
      </c>
      <c r="Z20" s="349" t="str">
        <f t="shared" si="14"/>
        <v/>
      </c>
      <c r="AA20" s="349" t="str">
        <f t="shared" si="2"/>
        <v/>
      </c>
      <c r="AB20" s="349" t="str">
        <f t="shared" si="3"/>
        <v/>
      </c>
      <c r="AC20" s="431" t="str">
        <f t="shared" si="4"/>
        <v/>
      </c>
      <c r="AD20" s="411" t="str">
        <f t="shared" si="5"/>
        <v/>
      </c>
      <c r="AF20" s="42">
        <v>5</v>
      </c>
      <c r="AG20" s="43">
        <v>5</v>
      </c>
      <c r="AH20" s="43" t="str">
        <f t="array" ref="AH20">IF(ROWS(J$16:J20)&gt;COUNTA($J$16:$J$21),"",INDEX($I$16:$I$21,SMALL(IF($J$16:$J$21&lt;&gt;"",ROW($J$16:$J$21)-ROW($J$16)+1),ROWS($J$16:J20))))</f>
        <v/>
      </c>
      <c r="AI20" s="444" t="str">
        <f t="shared" si="6"/>
        <v/>
      </c>
      <c r="AJ20" s="445" t="str">
        <f t="shared" si="7"/>
        <v/>
      </c>
      <c r="AK20" s="445" t="str">
        <f t="shared" si="8"/>
        <v/>
      </c>
      <c r="AL20" s="445" t="str">
        <f t="shared" si="9"/>
        <v/>
      </c>
      <c r="AQ20" s="737">
        <f t="shared" si="10"/>
        <v>0</v>
      </c>
      <c r="AR20" s="737">
        <f t="shared" si="11"/>
        <v>0</v>
      </c>
      <c r="AS20" s="737">
        <f t="shared" si="12"/>
        <v>0</v>
      </c>
    </row>
    <row r="21" spans="2:45" ht="12.95" customHeight="1" thickBot="1" x14ac:dyDescent="0.25">
      <c r="H21" s="1541"/>
      <c r="I21" s="170">
        <v>6</v>
      </c>
      <c r="J21" s="1551"/>
      <c r="K21" s="1552"/>
      <c r="L21" s="976"/>
      <c r="M21" s="175" t="str">
        <f>IF(J21="","",VLOOKUP($J21,_9_5_Table_2016,2,FALSE))</f>
        <v/>
      </c>
      <c r="N21" s="583">
        <f t="shared" si="0"/>
        <v>0</v>
      </c>
      <c r="P21" s="1541"/>
      <c r="Q21" s="169">
        <v>6</v>
      </c>
      <c r="R21" s="347"/>
      <c r="S21" s="977"/>
      <c r="T21" s="978"/>
      <c r="U21" s="979"/>
      <c r="V21" s="348" t="str">
        <f>IF(LEFT(R21,6)="Atrium",IF(Compliance_Version_Year=2010,AQ21,IF(Compliance_Version_Year=2016,AR21,IF(Compliance_Version_Year=2019,AS21,0))),_Space_LPA)</f>
        <v/>
      </c>
      <c r="W21" s="949" t="str">
        <f t="shared" si="1"/>
        <v/>
      </c>
      <c r="X21" s="43" t="str">
        <f t="shared" si="13"/>
        <v/>
      </c>
      <c r="Y21" s="362" t="str">
        <f t="array" ref="Y21">IF(ROWS(R$16:R21)&gt;COUNTA($R$16:$R$65),"",INDEX($Q$16:$Q$65,SMALL(IF($R$16:$R$65&lt;&gt;"",ROW($R$16:$R$65)-ROW($R$16)+1),ROWS($R$16:R21))))</f>
        <v/>
      </c>
      <c r="Z21" s="349" t="str">
        <f t="shared" si="14"/>
        <v/>
      </c>
      <c r="AA21" s="349" t="str">
        <f t="shared" si="2"/>
        <v/>
      </c>
      <c r="AB21" s="349" t="str">
        <f t="shared" si="3"/>
        <v/>
      </c>
      <c r="AC21" s="431" t="str">
        <f t="shared" si="4"/>
        <v/>
      </c>
      <c r="AD21" s="411" t="str">
        <f t="shared" si="5"/>
        <v/>
      </c>
      <c r="AF21" s="42">
        <v>6</v>
      </c>
      <c r="AG21" s="43">
        <v>6</v>
      </c>
      <c r="AH21" s="43" t="str">
        <f t="array" ref="AH21">IF(ROWS(J$16:J21)&gt;COUNTA($J$16:$J$21),"",INDEX($I$16:$I$21,SMALL(IF($J$16:$J$21&lt;&gt;"",ROW($J$16:$J$21)-ROW($J$16)+1),ROWS($J$16:J21))))</f>
        <v/>
      </c>
      <c r="AI21" s="444" t="str">
        <f t="shared" si="6"/>
        <v/>
      </c>
      <c r="AJ21" s="445" t="str">
        <f t="shared" si="7"/>
        <v/>
      </c>
      <c r="AK21" s="445" t="str">
        <f t="shared" si="8"/>
        <v/>
      </c>
      <c r="AL21" s="445" t="str">
        <f t="shared" si="9"/>
        <v/>
      </c>
      <c r="AQ21" s="737">
        <f t="shared" si="10"/>
        <v>0</v>
      </c>
      <c r="AR21" s="737">
        <f t="shared" si="11"/>
        <v>0</v>
      </c>
      <c r="AS21" s="737">
        <f t="shared" si="12"/>
        <v>0</v>
      </c>
    </row>
    <row r="22" spans="2:45" ht="12.95" customHeight="1" x14ac:dyDescent="0.2">
      <c r="B22" s="311"/>
      <c r="I22" s="167"/>
      <c r="J22" s="144"/>
      <c r="L22" s="176"/>
      <c r="M22" s="200"/>
      <c r="N22" s="176"/>
      <c r="P22" s="1541"/>
      <c r="Q22" s="169">
        <v>7</v>
      </c>
      <c r="R22" s="347"/>
      <c r="S22" s="977"/>
      <c r="T22" s="978"/>
      <c r="U22" s="979"/>
      <c r="V22" s="348" t="str">
        <f>IF(LEFT(R22,6)="Atrium",IF(Compliance_Version_Year=2010,AQ22,IF(Compliance_Version_Year=2016,AR22,IF(Compliance_Version_Year=2019,AS22,0))),_Space_LPA)</f>
        <v/>
      </c>
      <c r="W22" s="949" t="str">
        <f t="shared" si="1"/>
        <v/>
      </c>
      <c r="X22" s="43" t="str">
        <f t="shared" si="13"/>
        <v/>
      </c>
      <c r="Y22" s="362" t="str">
        <f t="array" ref="Y22">IF(ROWS(R$16:R22)&gt;COUNTA($R$16:$R$65),"",INDEX($Q$16:$Q$65,SMALL(IF($R$16:$R$65&lt;&gt;"",ROW($R$16:$R$65)-ROW($R$16)+1),ROWS($R$16:R22))))</f>
        <v/>
      </c>
      <c r="Z22" s="349" t="str">
        <f t="shared" si="14"/>
        <v/>
      </c>
      <c r="AA22" s="349" t="str">
        <f t="shared" si="2"/>
        <v/>
      </c>
      <c r="AB22" s="349" t="str">
        <f t="shared" si="3"/>
        <v/>
      </c>
      <c r="AC22" s="431" t="str">
        <f t="shared" si="4"/>
        <v/>
      </c>
      <c r="AD22" s="411" t="str">
        <f t="shared" si="5"/>
        <v/>
      </c>
      <c r="AF22" s="42">
        <v>7</v>
      </c>
      <c r="AG22" s="450"/>
      <c r="AH22" s="450"/>
      <c r="AI22" s="450"/>
      <c r="AJ22" s="134"/>
      <c r="AK22" s="134"/>
      <c r="AL22" s="134"/>
      <c r="AM22" s="63"/>
      <c r="AQ22" s="737">
        <f t="shared" si="10"/>
        <v>0</v>
      </c>
      <c r="AR22" s="737">
        <f t="shared" si="11"/>
        <v>0</v>
      </c>
      <c r="AS22" s="737">
        <f t="shared" si="12"/>
        <v>0</v>
      </c>
    </row>
    <row r="23" spans="2:45" ht="12.95" customHeight="1" x14ac:dyDescent="0.2">
      <c r="B23" s="311"/>
      <c r="C23" s="95"/>
      <c r="I23" s="167"/>
      <c r="J23" s="144"/>
      <c r="K23" s="144"/>
      <c r="L23" s="176"/>
      <c r="M23" s="200"/>
      <c r="N23" s="176"/>
      <c r="P23" s="1541"/>
      <c r="Q23" s="169">
        <v>8</v>
      </c>
      <c r="R23" s="347"/>
      <c r="S23" s="977"/>
      <c r="T23" s="978"/>
      <c r="U23" s="979"/>
      <c r="V23" s="348" t="str">
        <f>IF(LEFT(R23,6)="Atrium",IF(Compliance_Version_Year=2010,AQ23,IF(Compliance_Version_Year=2016,AR23,IF(Compliance_Version_Year=2019,AS23,0))),_Space_LPA)</f>
        <v/>
      </c>
      <c r="W23" s="949" t="str">
        <f t="shared" si="1"/>
        <v/>
      </c>
      <c r="X23" s="43" t="str">
        <f t="shared" si="13"/>
        <v/>
      </c>
      <c r="Y23" s="362" t="str">
        <f t="array" ref="Y23">IF(ROWS(R$16:R23)&gt;COUNTA($R$16:$R$65),"",INDEX($Q$16:$Q$65,SMALL(IF($R$16:$R$65&lt;&gt;"",ROW($R$16:$R$65)-ROW($R$16)+1),ROWS($R$16:R23))))</f>
        <v/>
      </c>
      <c r="Z23" s="349" t="str">
        <f t="shared" si="14"/>
        <v/>
      </c>
      <c r="AA23" s="349" t="str">
        <f t="shared" si="2"/>
        <v/>
      </c>
      <c r="AB23" s="349" t="str">
        <f t="shared" si="3"/>
        <v/>
      </c>
      <c r="AC23" s="431" t="str">
        <f t="shared" si="4"/>
        <v/>
      </c>
      <c r="AD23" s="411" t="str">
        <f t="shared" si="5"/>
        <v/>
      </c>
      <c r="AF23" s="42">
        <v>8</v>
      </c>
      <c r="AG23" s="450"/>
      <c r="AH23" s="450"/>
      <c r="AI23" s="450"/>
      <c r="AJ23" s="134"/>
      <c r="AK23" s="134"/>
      <c r="AL23" s="134"/>
      <c r="AM23" s="63"/>
      <c r="AQ23" s="737">
        <f t="shared" si="10"/>
        <v>0</v>
      </c>
      <c r="AR23" s="737">
        <f t="shared" si="11"/>
        <v>0</v>
      </c>
      <c r="AS23" s="737">
        <f t="shared" si="12"/>
        <v>0</v>
      </c>
    </row>
    <row r="24" spans="2:45" ht="12.95" customHeight="1" x14ac:dyDescent="0.2">
      <c r="B24" s="1530" t="s">
        <v>48</v>
      </c>
      <c r="C24" s="1530"/>
      <c r="D24" s="1530"/>
      <c r="E24" s="1530"/>
      <c r="I24" s="167"/>
      <c r="J24" s="144"/>
      <c r="K24" s="144"/>
      <c r="L24" s="176"/>
      <c r="M24" s="177"/>
      <c r="N24" s="176"/>
      <c r="P24" s="1541"/>
      <c r="Q24" s="169">
        <v>9</v>
      </c>
      <c r="R24" s="347"/>
      <c r="S24" s="977"/>
      <c r="T24" s="979"/>
      <c r="U24" s="979"/>
      <c r="V24" s="348" t="str">
        <f>IF(LEFT(R24,6)="Atrium",IF(Compliance_Version_Year=2010,AQ24,IF(Compliance_Version_Year=2016,AR24,IF(Compliance_Version_Year=2019,AS24,0))),_Space_LPA)</f>
        <v/>
      </c>
      <c r="W24" s="949" t="str">
        <f t="shared" si="1"/>
        <v/>
      </c>
      <c r="X24" s="43" t="str">
        <f t="shared" si="13"/>
        <v/>
      </c>
      <c r="Y24" s="362" t="str">
        <f t="array" ref="Y24">IF(ROWS(R$16:R24)&gt;COUNTA($R$16:$R$65),"",INDEX($Q$16:$Q$65,SMALL(IF($R$16:$R$65&lt;&gt;"",ROW($R$16:$R$65)-ROW($R$16)+1),ROWS($R$16:R24))))</f>
        <v/>
      </c>
      <c r="Z24" s="349" t="str">
        <f t="shared" si="14"/>
        <v/>
      </c>
      <c r="AA24" s="349" t="str">
        <f t="shared" si="2"/>
        <v/>
      </c>
      <c r="AB24" s="349" t="str">
        <f t="shared" si="3"/>
        <v/>
      </c>
      <c r="AC24" s="431" t="str">
        <f t="shared" si="4"/>
        <v/>
      </c>
      <c r="AD24" s="411" t="str">
        <f t="shared" si="5"/>
        <v/>
      </c>
      <c r="AF24" s="42">
        <v>9</v>
      </c>
      <c r="AG24" s="450"/>
      <c r="AH24" s="450"/>
      <c r="AI24" s="450"/>
      <c r="AJ24" s="134"/>
      <c r="AK24" s="134"/>
      <c r="AL24" s="134"/>
      <c r="AM24" s="63"/>
      <c r="AQ24" s="737">
        <f t="shared" si="10"/>
        <v>0</v>
      </c>
      <c r="AR24" s="737">
        <f t="shared" si="11"/>
        <v>0</v>
      </c>
      <c r="AS24" s="737">
        <f t="shared" si="12"/>
        <v>0</v>
      </c>
    </row>
    <row r="25" spans="2:45" ht="12.95" customHeight="1" x14ac:dyDescent="0.2">
      <c r="B25" s="1530"/>
      <c r="C25" s="1530"/>
      <c r="D25" s="1530"/>
      <c r="E25" s="1530"/>
      <c r="I25" s="167"/>
      <c r="J25" s="144"/>
      <c r="K25" s="144"/>
      <c r="L25" s="176"/>
      <c r="M25" s="73"/>
      <c r="N25" s="176"/>
      <c r="P25" s="1541"/>
      <c r="Q25" s="169">
        <v>10</v>
      </c>
      <c r="R25" s="347"/>
      <c r="S25" s="977"/>
      <c r="T25" s="979"/>
      <c r="U25" s="979"/>
      <c r="V25" s="348" t="str">
        <f>IF(LEFT(R25,6)="Atrium",IF(Compliance_Version_Year=2010,AQ25,IF(Compliance_Version_Year=2016,AR25,IF(Compliance_Version_Year=2019,AS25,0))),_Space_LPA)</f>
        <v/>
      </c>
      <c r="W25" s="949" t="str">
        <f t="shared" si="1"/>
        <v/>
      </c>
      <c r="X25" s="43" t="str">
        <f t="shared" si="13"/>
        <v/>
      </c>
      <c r="Y25" s="362" t="str">
        <f t="array" ref="Y25">IF(ROWS(R$16:R25)&gt;COUNTA($R$16:$R$65),"",INDEX($Q$16:$Q$65,SMALL(IF($R$16:$R$65&lt;&gt;"",ROW($R$16:$R$65)-ROW($R$16)+1),ROWS($R$16:R25))))</f>
        <v/>
      </c>
      <c r="Z25" s="349" t="str">
        <f t="shared" si="14"/>
        <v/>
      </c>
      <c r="AA25" s="349" t="str">
        <f t="shared" si="2"/>
        <v/>
      </c>
      <c r="AB25" s="349" t="str">
        <f t="shared" si="3"/>
        <v/>
      </c>
      <c r="AC25" s="431" t="str">
        <f t="shared" si="4"/>
        <v/>
      </c>
      <c r="AD25" s="411" t="str">
        <f t="shared" si="5"/>
        <v/>
      </c>
      <c r="AF25" s="42">
        <v>10</v>
      </c>
      <c r="AG25" s="450"/>
      <c r="AH25" s="450"/>
      <c r="AI25" s="450"/>
      <c r="AJ25" s="134"/>
      <c r="AK25" s="134"/>
      <c r="AL25" s="134"/>
      <c r="AM25" s="63"/>
      <c r="AQ25" s="737">
        <f t="shared" si="10"/>
        <v>0</v>
      </c>
      <c r="AR25" s="737">
        <f t="shared" si="11"/>
        <v>0</v>
      </c>
      <c r="AS25" s="737">
        <f t="shared" si="12"/>
        <v>0</v>
      </c>
    </row>
    <row r="26" spans="2:45" ht="12.75" customHeight="1" x14ac:dyDescent="0.2">
      <c r="B26" s="1530"/>
      <c r="C26" s="1530"/>
      <c r="D26" s="1530"/>
      <c r="E26" s="1530"/>
      <c r="F26" s="585"/>
      <c r="I26" s="167"/>
      <c r="P26" s="1541"/>
      <c r="Q26" s="169">
        <v>11</v>
      </c>
      <c r="R26" s="347"/>
      <c r="S26" s="977"/>
      <c r="T26" s="979"/>
      <c r="U26" s="979"/>
      <c r="V26" s="348" t="str">
        <f>IF(LEFT(R26,6)="Atrium",IF(Compliance_Version_Year=2010,AQ26,IF(Compliance_Version_Year=2016,AR26,IF(Compliance_Version_Year=2019,AS26,0))),_Space_LPA)</f>
        <v/>
      </c>
      <c r="W26" s="949" t="str">
        <f t="shared" si="1"/>
        <v/>
      </c>
      <c r="X26" s="43" t="str">
        <f t="shared" si="13"/>
        <v/>
      </c>
      <c r="Y26" s="362" t="str">
        <f t="array" ref="Y26">IF(ROWS(R$16:R26)&gt;COUNTA($R$16:$R$65),"",INDEX($Q$16:$Q$65,SMALL(IF($R$16:$R$65&lt;&gt;"",ROW($R$16:$R$65)-ROW($R$16)+1),ROWS($R$16:R26))))</f>
        <v/>
      </c>
      <c r="Z26" s="349" t="str">
        <f t="shared" si="14"/>
        <v/>
      </c>
      <c r="AA26" s="349" t="str">
        <f t="shared" ref="AA26:AA35" si="15">IF($Y26="","",VLOOKUP($Y26,_InteriorTable,2,FALSE))</f>
        <v/>
      </c>
      <c r="AB26" s="349" t="str">
        <f t="shared" ref="AB26:AB35" si="16">IF($Y26="","",IF(VLOOKUP($Y26,_InteriorTable,3,FALSE)="","",CONCATENATE("(",VLOOKUP($Y26,_InteriorTable,3,FALSE),")")))</f>
        <v/>
      </c>
      <c r="AC26" s="431" t="str">
        <f t="shared" ref="AC26:AC35" si="17">IF($Y26="","",VLOOKUP($Y26,_InteriorTable,AC$11,FALSE))</f>
        <v/>
      </c>
      <c r="AD26" s="411" t="str">
        <f t="shared" ref="AD26:AD35" si="18">IF($Y26="","",VLOOKUP($AA26,_Room_List,AD$11,FALSE))</f>
        <v/>
      </c>
      <c r="AF26" s="42">
        <v>11</v>
      </c>
      <c r="AG26" s="63"/>
      <c r="AH26" s="63"/>
      <c r="AI26" s="63"/>
      <c r="AJ26" s="63"/>
      <c r="AK26" s="63"/>
      <c r="AL26" s="63"/>
      <c r="AM26" s="63"/>
      <c r="AQ26" s="737">
        <f t="shared" si="10"/>
        <v>0</v>
      </c>
      <c r="AR26" s="737">
        <f t="shared" si="11"/>
        <v>0</v>
      </c>
      <c r="AS26" s="737">
        <f t="shared" si="12"/>
        <v>0</v>
      </c>
    </row>
    <row r="27" spans="2:45" ht="12.95" customHeight="1" x14ac:dyDescent="0.2">
      <c r="B27" s="1530"/>
      <c r="C27" s="1530"/>
      <c r="D27" s="1530"/>
      <c r="E27" s="1530"/>
      <c r="F27" s="585"/>
      <c r="P27" s="1541"/>
      <c r="Q27" s="169">
        <v>12</v>
      </c>
      <c r="R27" s="347"/>
      <c r="S27" s="977"/>
      <c r="T27" s="979"/>
      <c r="U27" s="979"/>
      <c r="V27" s="348" t="str">
        <f>IF(LEFT(R27,6)="Atrium",IF(Compliance_Version_Year=2010,AQ27,IF(Compliance_Version_Year=2016,AR27,IF(Compliance_Version_Year=2019,AS27,0))),_Space_LPA)</f>
        <v/>
      </c>
      <c r="W27" s="949" t="str">
        <f t="shared" si="1"/>
        <v/>
      </c>
      <c r="X27" s="43" t="str">
        <f t="shared" si="13"/>
        <v/>
      </c>
      <c r="Y27" s="362" t="str">
        <f t="array" ref="Y27">IF(ROWS(R$16:R27)&gt;COUNTA($R$16:$R$65),"",INDEX($Q$16:$Q$65,SMALL(IF($R$16:$R$65&lt;&gt;"",ROW($R$16:$R$65)-ROW($R$16)+1),ROWS($R$16:R27))))</f>
        <v/>
      </c>
      <c r="Z27" s="349" t="str">
        <f t="shared" si="14"/>
        <v/>
      </c>
      <c r="AA27" s="349" t="str">
        <f t="shared" si="15"/>
        <v/>
      </c>
      <c r="AB27" s="349" t="str">
        <f t="shared" si="16"/>
        <v/>
      </c>
      <c r="AC27" s="431" t="str">
        <f t="shared" si="17"/>
        <v/>
      </c>
      <c r="AD27" s="411" t="str">
        <f t="shared" si="18"/>
        <v/>
      </c>
      <c r="AF27" s="42">
        <v>12</v>
      </c>
      <c r="AQ27" s="737">
        <f t="shared" si="10"/>
        <v>0</v>
      </c>
      <c r="AR27" s="737">
        <f t="shared" si="11"/>
        <v>0</v>
      </c>
      <c r="AS27" s="737">
        <f t="shared" si="12"/>
        <v>0</v>
      </c>
    </row>
    <row r="28" spans="2:45" ht="12.95" customHeight="1" x14ac:dyDescent="0.2">
      <c r="B28" s="585"/>
      <c r="C28" s="585"/>
      <c r="D28" s="585"/>
      <c r="E28" s="585"/>
      <c r="F28" s="585"/>
      <c r="P28" s="1541"/>
      <c r="Q28" s="169">
        <v>13</v>
      </c>
      <c r="R28" s="347"/>
      <c r="S28" s="977"/>
      <c r="T28" s="979"/>
      <c r="U28" s="979"/>
      <c r="V28" s="348" t="str">
        <f>IF(LEFT(R28,6)="Atrium",IF(Compliance_Version_Year=2010,AQ28,IF(Compliance_Version_Year=2016,AR28,IF(Compliance_Version_Year=2019,AS28,0))),_Space_LPA)</f>
        <v/>
      </c>
      <c r="W28" s="949" t="str">
        <f t="shared" si="1"/>
        <v/>
      </c>
      <c r="X28" s="43" t="str">
        <f t="shared" si="13"/>
        <v/>
      </c>
      <c r="Y28" s="362" t="str">
        <f t="array" ref="Y28">IF(ROWS(R$16:R28)&gt;COUNTA($R$16:$R$65),"",INDEX($Q$16:$Q$65,SMALL(IF($R$16:$R$65&lt;&gt;"",ROW($R$16:$R$65)-ROW($R$16)+1),ROWS($R$16:R28))))</f>
        <v/>
      </c>
      <c r="Z28" s="349" t="str">
        <f t="shared" si="14"/>
        <v/>
      </c>
      <c r="AA28" s="349" t="str">
        <f t="shared" si="15"/>
        <v/>
      </c>
      <c r="AB28" s="349" t="str">
        <f t="shared" si="16"/>
        <v/>
      </c>
      <c r="AC28" s="431" t="str">
        <f t="shared" si="17"/>
        <v/>
      </c>
      <c r="AD28" s="411" t="str">
        <f t="shared" si="18"/>
        <v/>
      </c>
      <c r="AF28" s="42">
        <v>13</v>
      </c>
      <c r="AQ28" s="737">
        <f t="shared" si="10"/>
        <v>0</v>
      </c>
      <c r="AR28" s="737">
        <f t="shared" si="11"/>
        <v>0</v>
      </c>
      <c r="AS28" s="737">
        <f t="shared" si="12"/>
        <v>0</v>
      </c>
    </row>
    <row r="29" spans="2:45" ht="12.95" customHeight="1" x14ac:dyDescent="0.2">
      <c r="B29" s="585"/>
      <c r="C29" s="585"/>
      <c r="D29" s="585"/>
      <c r="E29" s="585"/>
      <c r="F29" s="585"/>
      <c r="P29" s="1541"/>
      <c r="Q29" s="169">
        <v>14</v>
      </c>
      <c r="R29" s="347"/>
      <c r="S29" s="977"/>
      <c r="T29" s="979"/>
      <c r="U29" s="979"/>
      <c r="V29" s="348" t="str">
        <f>IF(LEFT(R29,6)="Atrium",IF(Compliance_Version_Year=2010,AQ29,IF(Compliance_Version_Year=2016,AR29,IF(Compliance_Version_Year=2019,AS29,0))),_Space_LPA)</f>
        <v/>
      </c>
      <c r="W29" s="949" t="str">
        <f t="shared" si="1"/>
        <v/>
      </c>
      <c r="X29" s="43" t="str">
        <f t="shared" si="13"/>
        <v/>
      </c>
      <c r="Y29" s="362" t="str">
        <f t="array" ref="Y29">IF(ROWS(R$16:R29)&gt;COUNTA($R$16:$R$65),"",INDEX($Q$16:$Q$65,SMALL(IF($R$16:$R$65&lt;&gt;"",ROW($R$16:$R$65)-ROW($R$16)+1),ROWS($R$16:R29))))</f>
        <v/>
      </c>
      <c r="Z29" s="349" t="str">
        <f t="shared" si="14"/>
        <v/>
      </c>
      <c r="AA29" s="349" t="str">
        <f t="shared" si="15"/>
        <v/>
      </c>
      <c r="AB29" s="349" t="str">
        <f t="shared" si="16"/>
        <v/>
      </c>
      <c r="AC29" s="431" t="str">
        <f t="shared" si="17"/>
        <v/>
      </c>
      <c r="AD29" s="411" t="str">
        <f t="shared" si="18"/>
        <v/>
      </c>
      <c r="AF29" s="42">
        <v>14</v>
      </c>
      <c r="AQ29" s="737">
        <f t="shared" si="10"/>
        <v>0</v>
      </c>
      <c r="AR29" s="737">
        <f t="shared" si="11"/>
        <v>0</v>
      </c>
      <c r="AS29" s="737">
        <f t="shared" si="12"/>
        <v>0</v>
      </c>
    </row>
    <row r="30" spans="2:45" ht="12.75" customHeight="1" x14ac:dyDescent="0.2">
      <c r="B30" s="136"/>
      <c r="C30" s="136"/>
      <c r="D30" s="136"/>
      <c r="E30" s="136"/>
      <c r="F30" s="136"/>
      <c r="L30" s="174"/>
      <c r="M30" s="174"/>
      <c r="N30" s="174"/>
      <c r="P30" s="1541"/>
      <c r="Q30" s="169">
        <v>15</v>
      </c>
      <c r="R30" s="347"/>
      <c r="S30" s="977"/>
      <c r="T30" s="979"/>
      <c r="U30" s="979"/>
      <c r="V30" s="348" t="str">
        <f>IF(LEFT(R30,6)="Atrium",IF(Compliance_Version_Year=2010,AQ30,IF(Compliance_Version_Year=2016,AR30,IF(Compliance_Version_Year=2019,AS30,0))),_Space_LPA)</f>
        <v/>
      </c>
      <c r="W30" s="949" t="str">
        <f t="shared" si="1"/>
        <v/>
      </c>
      <c r="X30" s="43" t="str">
        <f t="shared" si="13"/>
        <v/>
      </c>
      <c r="Y30" s="362" t="str">
        <f t="array" ref="Y30">IF(ROWS(R$16:R30)&gt;COUNTA($R$16:$R$65),"",INDEX($Q$16:$Q$65,SMALL(IF($R$16:$R$65&lt;&gt;"",ROW($R$16:$R$65)-ROW($R$16)+1),ROWS($R$16:R30))))</f>
        <v/>
      </c>
      <c r="Z30" s="349" t="str">
        <f t="shared" si="14"/>
        <v/>
      </c>
      <c r="AA30" s="349" t="str">
        <f t="shared" si="15"/>
        <v/>
      </c>
      <c r="AB30" s="349" t="str">
        <f t="shared" si="16"/>
        <v/>
      </c>
      <c r="AC30" s="431" t="str">
        <f t="shared" si="17"/>
        <v/>
      </c>
      <c r="AD30" s="411" t="str">
        <f t="shared" si="18"/>
        <v/>
      </c>
      <c r="AF30" s="42">
        <v>15</v>
      </c>
      <c r="AQ30" s="737">
        <f t="shared" si="10"/>
        <v>0</v>
      </c>
      <c r="AR30" s="737">
        <f t="shared" si="11"/>
        <v>0</v>
      </c>
      <c r="AS30" s="737">
        <f t="shared" si="12"/>
        <v>0</v>
      </c>
    </row>
    <row r="31" spans="2:45" x14ac:dyDescent="0.2">
      <c r="B31" s="136"/>
      <c r="C31" s="136"/>
      <c r="D31" s="136"/>
      <c r="E31" s="136"/>
      <c r="F31" s="136"/>
      <c r="J31" s="174"/>
      <c r="K31" s="174"/>
      <c r="L31" s="174"/>
      <c r="M31" s="174"/>
      <c r="N31" s="174"/>
      <c r="P31" s="1541"/>
      <c r="Q31" s="169">
        <v>16</v>
      </c>
      <c r="R31" s="347"/>
      <c r="S31" s="977"/>
      <c r="T31" s="979"/>
      <c r="U31" s="979"/>
      <c r="V31" s="348" t="str">
        <f>IF(LEFT(R31,6)="Atrium",IF(Compliance_Version_Year=2010,AQ31,IF(Compliance_Version_Year=2016,AR31,IF(Compliance_Version_Year=2019,AS31,0))),_Space_LPA)</f>
        <v/>
      </c>
      <c r="W31" s="653" t="str">
        <f>IF(T31="","",ROUND(T31*V31,0))</f>
        <v/>
      </c>
      <c r="X31" s="43" t="str">
        <f t="shared" si="13"/>
        <v/>
      </c>
      <c r="Y31" s="362" t="str">
        <f t="array" ref="Y31">IF(ROWS(R$16:R31)&gt;COUNTA($R$16:$R$65),"",INDEX($Q$16:$Q$65,SMALL(IF($R$16:$R$65&lt;&gt;"",ROW($R$16:$R$65)-ROW($R$16)+1),ROWS($R$16:R31))))</f>
        <v/>
      </c>
      <c r="Z31" s="349" t="str">
        <f t="shared" si="14"/>
        <v/>
      </c>
      <c r="AA31" s="349" t="str">
        <f t="shared" si="15"/>
        <v/>
      </c>
      <c r="AB31" s="349" t="str">
        <f t="shared" si="16"/>
        <v/>
      </c>
      <c r="AC31" s="431" t="str">
        <f t="shared" si="17"/>
        <v/>
      </c>
      <c r="AD31" s="411" t="str">
        <f t="shared" si="18"/>
        <v/>
      </c>
      <c r="AF31" s="42">
        <v>16</v>
      </c>
      <c r="AQ31" s="737">
        <f>IF($U31&lt;=40,($U31*AQ$7)+AQ$13,($U31*AQ$11)+AQ$13)</f>
        <v>0</v>
      </c>
      <c r="AR31" s="737">
        <f t="shared" si="11"/>
        <v>0</v>
      </c>
      <c r="AS31" s="737">
        <f t="shared" si="12"/>
        <v>0</v>
      </c>
    </row>
    <row r="32" spans="2:45" ht="12.75" customHeight="1" x14ac:dyDescent="0.2">
      <c r="B32" s="1530" t="s">
        <v>49</v>
      </c>
      <c r="C32" s="1530"/>
      <c r="D32" s="1530"/>
      <c r="E32" s="1530"/>
      <c r="I32" s="174"/>
      <c r="J32" s="174"/>
      <c r="K32" s="174"/>
      <c r="P32" s="1541"/>
      <c r="Q32" s="169">
        <v>17</v>
      </c>
      <c r="R32" s="347"/>
      <c r="S32" s="977"/>
      <c r="T32" s="979"/>
      <c r="U32" s="979"/>
      <c r="V32" s="348" t="str">
        <f>IF(LEFT(R32,6)="Atrium",IF(Compliance_Version_Year=2010,AQ32,IF(Compliance_Version_Year=2016,AR32,IF(Compliance_Version_Year=2019,AS32,0))),_Space_LPA)</f>
        <v/>
      </c>
      <c r="W32" s="949" t="str">
        <f t="shared" ref="W32:W65" si="19">IF(T32="","",ROUND(T32*V32,0))</f>
        <v/>
      </c>
      <c r="X32" s="43" t="str">
        <f t="shared" si="13"/>
        <v/>
      </c>
      <c r="Y32" s="362" t="str">
        <f t="array" ref="Y32">IF(ROWS(R$16:R32)&gt;COUNTA($R$16:$R$65),"",INDEX($Q$16:$Q$65,SMALL(IF($R$16:$R$65&lt;&gt;"",ROW($R$16:$R$65)-ROW($R$16)+1),ROWS($R$16:R32))))</f>
        <v/>
      </c>
      <c r="Z32" s="349" t="str">
        <f t="shared" si="14"/>
        <v/>
      </c>
      <c r="AA32" s="349" t="str">
        <f t="shared" si="15"/>
        <v/>
      </c>
      <c r="AB32" s="349" t="str">
        <f t="shared" si="16"/>
        <v/>
      </c>
      <c r="AC32" s="431" t="str">
        <f t="shared" si="17"/>
        <v/>
      </c>
      <c r="AD32" s="411" t="str">
        <f t="shared" si="18"/>
        <v/>
      </c>
      <c r="AF32" s="42">
        <v>17</v>
      </c>
      <c r="AQ32" s="737">
        <f t="shared" ref="AQ32:AQ65" si="20">IF($U32&lt;=40,($U32*AQ$7)+AQ$13,($U32*AQ$11)+AQ$13)</f>
        <v>0</v>
      </c>
      <c r="AR32" s="737">
        <f t="shared" si="11"/>
        <v>0</v>
      </c>
      <c r="AS32" s="737">
        <f t="shared" si="12"/>
        <v>0</v>
      </c>
    </row>
    <row r="33" spans="2:46" x14ac:dyDescent="0.2">
      <c r="B33" s="1530"/>
      <c r="C33" s="1530"/>
      <c r="D33" s="1530"/>
      <c r="E33" s="1530"/>
      <c r="P33" s="1541"/>
      <c r="Q33" s="169">
        <v>18</v>
      </c>
      <c r="R33" s="347"/>
      <c r="S33" s="977"/>
      <c r="T33" s="979"/>
      <c r="U33" s="979"/>
      <c r="V33" s="348" t="str">
        <f>IF(LEFT(R33,6)="Atrium",IF(Compliance_Version_Year=2010,AQ33,IF(Compliance_Version_Year=2016,AR33,IF(Compliance_Version_Year=2019,AS33,0))),_Space_LPA)</f>
        <v/>
      </c>
      <c r="W33" s="949" t="str">
        <f t="shared" si="19"/>
        <v/>
      </c>
      <c r="X33" s="43" t="str">
        <f t="shared" si="13"/>
        <v/>
      </c>
      <c r="Y33" s="362" t="str">
        <f t="array" ref="Y33">IF(ROWS(R$16:R33)&gt;COUNTA($R$16:$R$65),"",INDEX($Q$16:$Q$65,SMALL(IF($R$16:$R$65&lt;&gt;"",ROW($R$16:$R$65)-ROW($R$16)+1),ROWS($R$16:R33))))</f>
        <v/>
      </c>
      <c r="Z33" s="349" t="str">
        <f t="shared" si="14"/>
        <v/>
      </c>
      <c r="AA33" s="349" t="str">
        <f t="shared" si="15"/>
        <v/>
      </c>
      <c r="AB33" s="349" t="str">
        <f t="shared" si="16"/>
        <v/>
      </c>
      <c r="AC33" s="431" t="str">
        <f t="shared" si="17"/>
        <v/>
      </c>
      <c r="AD33" s="411" t="str">
        <f t="shared" si="18"/>
        <v/>
      </c>
      <c r="AF33" s="42">
        <v>18</v>
      </c>
      <c r="AQ33" s="737">
        <f t="shared" si="20"/>
        <v>0</v>
      </c>
      <c r="AR33" s="737">
        <f t="shared" si="11"/>
        <v>0</v>
      </c>
      <c r="AS33" s="737">
        <f t="shared" si="12"/>
        <v>0</v>
      </c>
    </row>
    <row r="34" spans="2:46" ht="12.75" customHeight="1" x14ac:dyDescent="0.2">
      <c r="B34" s="1530"/>
      <c r="C34" s="1530"/>
      <c r="D34" s="1530"/>
      <c r="E34" s="1530"/>
      <c r="F34" s="585"/>
      <c r="P34" s="1541"/>
      <c r="Q34" s="169">
        <v>19</v>
      </c>
      <c r="R34" s="347"/>
      <c r="S34" s="977"/>
      <c r="T34" s="979"/>
      <c r="U34" s="979"/>
      <c r="V34" s="348" t="str">
        <f>IF(LEFT(R34,6)="Atrium",IF(Compliance_Version_Year=2010,AQ34,IF(Compliance_Version_Year=2016,AR34,IF(Compliance_Version_Year=2019,AS34,0))),_Space_LPA)</f>
        <v/>
      </c>
      <c r="W34" s="949" t="str">
        <f t="shared" si="19"/>
        <v/>
      </c>
      <c r="X34" s="43" t="str">
        <f t="shared" si="13"/>
        <v/>
      </c>
      <c r="Y34" s="362" t="str">
        <f t="array" ref="Y34">IF(ROWS(R$16:R34)&gt;COUNTA($R$16:$R$65),"",INDEX($Q$16:$Q$65,SMALL(IF($R$16:$R$65&lt;&gt;"",ROW($R$16:$R$65)-ROW($R$16)+1),ROWS($R$16:R34))))</f>
        <v/>
      </c>
      <c r="Z34" s="349" t="str">
        <f t="shared" si="14"/>
        <v/>
      </c>
      <c r="AA34" s="349" t="str">
        <f t="shared" si="15"/>
        <v/>
      </c>
      <c r="AB34" s="349" t="str">
        <f t="shared" si="16"/>
        <v/>
      </c>
      <c r="AC34" s="431" t="str">
        <f t="shared" si="17"/>
        <v/>
      </c>
      <c r="AD34" s="411" t="str">
        <f t="shared" si="18"/>
        <v/>
      </c>
      <c r="AF34" s="42">
        <v>19</v>
      </c>
      <c r="AQ34" s="737">
        <f t="shared" si="20"/>
        <v>0</v>
      </c>
      <c r="AR34" s="737">
        <f t="shared" si="11"/>
        <v>0</v>
      </c>
      <c r="AS34" s="737">
        <f t="shared" si="12"/>
        <v>0</v>
      </c>
    </row>
    <row r="35" spans="2:46" x14ac:dyDescent="0.2">
      <c r="B35" s="1530"/>
      <c r="C35" s="1530"/>
      <c r="D35" s="1530"/>
      <c r="E35" s="1530"/>
      <c r="F35" s="585"/>
      <c r="P35" s="1541"/>
      <c r="Q35" s="169">
        <v>20</v>
      </c>
      <c r="R35" s="347"/>
      <c r="S35" s="977"/>
      <c r="T35" s="979"/>
      <c r="U35" s="979"/>
      <c r="V35" s="348" t="str">
        <f>IF(LEFT(R35,6)="Atrium",IF(Compliance_Version_Year=2010,AQ35,IF(Compliance_Version_Year=2016,AR35,IF(Compliance_Version_Year=2019,AS35,0))),_Space_LPA)</f>
        <v/>
      </c>
      <c r="W35" s="949" t="str">
        <f t="shared" si="19"/>
        <v/>
      </c>
      <c r="X35" s="43" t="str">
        <f t="shared" si="13"/>
        <v/>
      </c>
      <c r="Y35" s="362" t="str">
        <f t="array" ref="Y35">IF(ROWS(R$16:R35)&gt;COUNTA($R$16:$R$65),"",INDEX($Q$16:$Q$65,SMALL(IF($R$16:$R$65&lt;&gt;"",ROW($R$16:$R$65)-ROW($R$16)+1),ROWS($R$16:R35))))</f>
        <v/>
      </c>
      <c r="Z35" s="349" t="str">
        <f t="shared" si="14"/>
        <v/>
      </c>
      <c r="AA35" s="349" t="str">
        <f t="shared" si="15"/>
        <v/>
      </c>
      <c r="AB35" s="349" t="str">
        <f t="shared" si="16"/>
        <v/>
      </c>
      <c r="AC35" s="431" t="str">
        <f t="shared" si="17"/>
        <v/>
      </c>
      <c r="AD35" s="411" t="str">
        <f t="shared" si="18"/>
        <v/>
      </c>
      <c r="AF35" s="42">
        <v>20</v>
      </c>
      <c r="AQ35" s="737">
        <f t="shared" si="20"/>
        <v>0</v>
      </c>
      <c r="AR35" s="737">
        <f t="shared" si="11"/>
        <v>0</v>
      </c>
      <c r="AS35" s="737">
        <f t="shared" si="12"/>
        <v>0</v>
      </c>
    </row>
    <row r="36" spans="2:46" ht="12.75" customHeight="1" x14ac:dyDescent="0.2">
      <c r="B36" s="585"/>
      <c r="C36" s="585"/>
      <c r="D36" s="585"/>
      <c r="E36" s="585"/>
      <c r="F36" s="585"/>
      <c r="P36" s="1541"/>
      <c r="Q36" s="169">
        <v>21</v>
      </c>
      <c r="R36" s="347"/>
      <c r="S36" s="977"/>
      <c r="T36" s="979"/>
      <c r="U36" s="979"/>
      <c r="V36" s="348" t="str">
        <f>IF(LEFT(R36,6)="Atrium",IF(Compliance_Version_Year=2010,AQ36,IF(Compliance_Version_Year=2016,AR36,IF(Compliance_Version_Year=2019,AS36,0))),_Space_LPA)</f>
        <v/>
      </c>
      <c r="W36" s="949" t="str">
        <f t="shared" si="19"/>
        <v/>
      </c>
      <c r="X36" s="43" t="str">
        <f t="shared" si="13"/>
        <v/>
      </c>
      <c r="Y36" s="362" t="str">
        <f t="array" ref="Y36">IF(ROWS(R$16:R36)&gt;COUNTA($R$16:$R$65),"",INDEX($Q$16:$Q$65,SMALL(IF($R$16:$R$65&lt;&gt;"",ROW($R$16:$R$65)-ROW($R$16)+1),ROWS($R$16:R36))))</f>
        <v/>
      </c>
      <c r="Z36" s="349" t="str">
        <f t="shared" si="14"/>
        <v/>
      </c>
      <c r="AA36" s="349" t="str">
        <f t="shared" si="2"/>
        <v/>
      </c>
      <c r="AB36" s="349" t="str">
        <f t="shared" si="3"/>
        <v/>
      </c>
      <c r="AC36" s="431" t="str">
        <f t="shared" si="4"/>
        <v/>
      </c>
      <c r="AD36" s="411" t="str">
        <f t="shared" si="5"/>
        <v/>
      </c>
      <c r="AF36" s="42">
        <v>21</v>
      </c>
      <c r="AQ36" s="737">
        <f t="shared" si="20"/>
        <v>0</v>
      </c>
      <c r="AR36" s="737">
        <f t="shared" si="11"/>
        <v>0</v>
      </c>
      <c r="AS36" s="737">
        <f t="shared" si="12"/>
        <v>0</v>
      </c>
      <c r="AT36" s="982"/>
    </row>
    <row r="37" spans="2:46" ht="12.75" customHeight="1" x14ac:dyDescent="0.2">
      <c r="B37" s="585"/>
      <c r="C37" s="585"/>
      <c r="D37" s="585"/>
      <c r="E37" s="585"/>
      <c r="F37" s="585"/>
      <c r="P37" s="1541"/>
      <c r="Q37" s="169">
        <v>22</v>
      </c>
      <c r="R37" s="347"/>
      <c r="S37" s="977"/>
      <c r="T37" s="979"/>
      <c r="U37" s="979"/>
      <c r="V37" s="348" t="str">
        <f>IF(LEFT(R37,6)="Atrium",IF(Compliance_Version_Year=2010,AQ37,IF(Compliance_Version_Year=2016,AR37,IF(Compliance_Version_Year=2019,AS37,0))),_Space_LPA)</f>
        <v/>
      </c>
      <c r="W37" s="949" t="str">
        <f t="shared" si="19"/>
        <v/>
      </c>
      <c r="X37" s="43" t="str">
        <f t="shared" si="13"/>
        <v/>
      </c>
      <c r="Y37" s="362" t="str">
        <f t="array" ref="Y37">IF(ROWS(R$16:R37)&gt;COUNTA($R$16:$R$65),"",INDEX($Q$16:$Q$65,SMALL(IF($R$16:$R$65&lt;&gt;"",ROW($R$16:$R$65)-ROW($R$16)+1),ROWS($R$16:R37))))</f>
        <v/>
      </c>
      <c r="Z37" s="349" t="str">
        <f t="shared" si="14"/>
        <v/>
      </c>
      <c r="AA37" s="349" t="str">
        <f t="shared" si="2"/>
        <v/>
      </c>
      <c r="AB37" s="349" t="str">
        <f t="shared" si="3"/>
        <v/>
      </c>
      <c r="AC37" s="431" t="str">
        <f t="shared" si="4"/>
        <v/>
      </c>
      <c r="AD37" s="411" t="str">
        <f t="shared" si="5"/>
        <v/>
      </c>
      <c r="AF37" s="42">
        <v>22</v>
      </c>
      <c r="AQ37" s="737">
        <f t="shared" si="20"/>
        <v>0</v>
      </c>
      <c r="AR37" s="737">
        <f t="shared" si="11"/>
        <v>0</v>
      </c>
      <c r="AS37" s="737">
        <f t="shared" si="12"/>
        <v>0</v>
      </c>
    </row>
    <row r="38" spans="2:46" ht="12.95" customHeight="1" x14ac:dyDescent="0.2">
      <c r="B38" s="317"/>
      <c r="C38" s="317"/>
      <c r="D38" s="317"/>
      <c r="E38" s="528"/>
      <c r="P38" s="1541"/>
      <c r="Q38" s="169">
        <v>23</v>
      </c>
      <c r="R38" s="347"/>
      <c r="S38" s="977"/>
      <c r="T38" s="979"/>
      <c r="U38" s="979"/>
      <c r="V38" s="348" t="str">
        <f>IF(LEFT(R38,6)="Atrium",IF(Compliance_Version_Year=2010,AQ38,IF(Compliance_Version_Year=2016,AR38,IF(Compliance_Version_Year=2019,AS38,0))),_Space_LPA)</f>
        <v/>
      </c>
      <c r="W38" s="949" t="str">
        <f t="shared" si="19"/>
        <v/>
      </c>
      <c r="X38" s="43" t="str">
        <f t="shared" si="13"/>
        <v/>
      </c>
      <c r="Y38" s="362" t="str">
        <f t="array" ref="Y38">IF(ROWS(R$16:R38)&gt;COUNTA($R$16:$R$65),"",INDEX($Q$16:$Q$65,SMALL(IF($R$16:$R$65&lt;&gt;"",ROW($R$16:$R$65)-ROW($R$16)+1),ROWS($R$16:R38))))</f>
        <v/>
      </c>
      <c r="Z38" s="349" t="str">
        <f t="shared" si="14"/>
        <v/>
      </c>
      <c r="AA38" s="349" t="str">
        <f t="shared" si="2"/>
        <v/>
      </c>
      <c r="AB38" s="349" t="str">
        <f t="shared" si="3"/>
        <v/>
      </c>
      <c r="AC38" s="431" t="str">
        <f t="shared" si="4"/>
        <v/>
      </c>
      <c r="AD38" s="411" t="str">
        <f t="shared" si="5"/>
        <v/>
      </c>
      <c r="AF38" s="42">
        <v>23</v>
      </c>
      <c r="AQ38" s="737">
        <f t="shared" si="20"/>
        <v>0</v>
      </c>
      <c r="AR38" s="737">
        <f t="shared" si="11"/>
        <v>0</v>
      </c>
      <c r="AS38" s="737">
        <f t="shared" si="12"/>
        <v>0</v>
      </c>
    </row>
    <row r="39" spans="2:46" ht="12.95" customHeight="1" x14ac:dyDescent="0.2">
      <c r="B39" s="317"/>
      <c r="C39" s="317"/>
      <c r="D39" s="317"/>
      <c r="E39" s="528"/>
      <c r="P39" s="1541"/>
      <c r="Q39" s="169">
        <v>24</v>
      </c>
      <c r="R39" s="347"/>
      <c r="S39" s="977"/>
      <c r="T39" s="979"/>
      <c r="U39" s="979"/>
      <c r="V39" s="348" t="str">
        <f>IF(LEFT(R39,6)="Atrium",IF(Compliance_Version_Year=2010,AQ39,IF(Compliance_Version_Year=2016,AR39,IF(Compliance_Version_Year=2019,AS39,0))),_Space_LPA)</f>
        <v/>
      </c>
      <c r="W39" s="949" t="str">
        <f t="shared" si="19"/>
        <v/>
      </c>
      <c r="X39" s="43" t="str">
        <f t="shared" si="13"/>
        <v/>
      </c>
      <c r="Y39" s="362" t="str">
        <f t="array" ref="Y39">IF(ROWS(R$16:R39)&gt;COUNTA($R$16:$R$65),"",INDEX($Q$16:$Q$65,SMALL(IF($R$16:$R$65&lt;&gt;"",ROW($R$16:$R$65)-ROW($R$16)+1),ROWS($R$16:R39))))</f>
        <v/>
      </c>
      <c r="Z39" s="349" t="str">
        <f t="shared" si="14"/>
        <v/>
      </c>
      <c r="AA39" s="349" t="str">
        <f t="shared" si="2"/>
        <v/>
      </c>
      <c r="AB39" s="349" t="str">
        <f t="shared" si="3"/>
        <v/>
      </c>
      <c r="AC39" s="431" t="str">
        <f t="shared" si="4"/>
        <v/>
      </c>
      <c r="AD39" s="411" t="str">
        <f t="shared" si="5"/>
        <v/>
      </c>
      <c r="AF39" s="42">
        <v>24</v>
      </c>
      <c r="AQ39" s="737">
        <f t="shared" si="20"/>
        <v>0</v>
      </c>
      <c r="AR39" s="737">
        <f t="shared" si="11"/>
        <v>0</v>
      </c>
      <c r="AS39" s="737">
        <f t="shared" si="12"/>
        <v>0</v>
      </c>
    </row>
    <row r="40" spans="2:46" x14ac:dyDescent="0.2">
      <c r="G40" s="142"/>
      <c r="H40" s="142"/>
      <c r="P40" s="1541"/>
      <c r="Q40" s="169">
        <v>25</v>
      </c>
      <c r="R40" s="347"/>
      <c r="S40" s="977"/>
      <c r="T40" s="979"/>
      <c r="U40" s="979"/>
      <c r="V40" s="348" t="str">
        <f>IF(LEFT(R40,6)="Atrium",IF(Compliance_Version_Year=2010,AQ40,IF(Compliance_Version_Year=2016,AR40,IF(Compliance_Version_Year=2019,AS40,0))),_Space_LPA)</f>
        <v/>
      </c>
      <c r="W40" s="949" t="str">
        <f t="shared" si="19"/>
        <v/>
      </c>
      <c r="X40" s="43" t="str">
        <f t="shared" si="13"/>
        <v/>
      </c>
      <c r="Y40" s="362" t="str">
        <f t="array" ref="Y40">IF(ROWS(R$16:R40)&gt;COUNTA($R$16:$R$65),"",INDEX($Q$16:$Q$65,SMALL(IF($R$16:$R$65&lt;&gt;"",ROW($R$16:$R$65)-ROW($R$16)+1),ROWS($R$16:R40))))</f>
        <v/>
      </c>
      <c r="Z40" s="349" t="str">
        <f t="shared" si="14"/>
        <v/>
      </c>
      <c r="AA40" s="349" t="str">
        <f t="shared" si="2"/>
        <v/>
      </c>
      <c r="AB40" s="349" t="str">
        <f t="shared" si="3"/>
        <v/>
      </c>
      <c r="AC40" s="431" t="str">
        <f t="shared" si="4"/>
        <v/>
      </c>
      <c r="AD40" s="411" t="str">
        <f t="shared" si="5"/>
        <v/>
      </c>
      <c r="AF40" s="42">
        <v>25</v>
      </c>
      <c r="AQ40" s="737">
        <f t="shared" si="20"/>
        <v>0</v>
      </c>
      <c r="AR40" s="737">
        <f t="shared" si="11"/>
        <v>0</v>
      </c>
      <c r="AS40" s="737">
        <f t="shared" si="12"/>
        <v>0</v>
      </c>
    </row>
    <row r="41" spans="2:46" x14ac:dyDescent="0.2">
      <c r="G41" s="317"/>
      <c r="H41" s="528"/>
      <c r="P41" s="1541"/>
      <c r="Q41" s="169">
        <v>26</v>
      </c>
      <c r="R41" s="347"/>
      <c r="S41" s="977"/>
      <c r="T41" s="979"/>
      <c r="U41" s="979"/>
      <c r="V41" s="348" t="str">
        <f>IF(LEFT(R41,6)="Atrium",IF(Compliance_Version_Year=2010,AQ41,IF(Compliance_Version_Year=2016,AR41,IF(Compliance_Version_Year=2019,AS41,0))),_Space_LPA)</f>
        <v/>
      </c>
      <c r="W41" s="949" t="str">
        <f t="shared" si="19"/>
        <v/>
      </c>
      <c r="X41" s="43" t="str">
        <f t="shared" si="13"/>
        <v/>
      </c>
      <c r="Y41" s="362" t="str">
        <f t="array" ref="Y41">IF(ROWS(R$16:R41)&gt;COUNTA($R$16:$R$65),"",INDEX($Q$16:$Q$65,SMALL(IF($R$16:$R$65&lt;&gt;"",ROW($R$16:$R$65)-ROW($R$16)+1),ROWS($R$16:R41))))</f>
        <v/>
      </c>
      <c r="Z41" s="349" t="str">
        <f t="shared" si="14"/>
        <v/>
      </c>
      <c r="AA41" s="349" t="str">
        <f t="shared" si="2"/>
        <v/>
      </c>
      <c r="AB41" s="349" t="str">
        <f t="shared" si="3"/>
        <v/>
      </c>
      <c r="AC41" s="431" t="str">
        <f t="shared" si="4"/>
        <v/>
      </c>
      <c r="AD41" s="411" t="str">
        <f t="shared" si="5"/>
        <v/>
      </c>
      <c r="AF41" s="42">
        <v>26</v>
      </c>
      <c r="AQ41" s="737">
        <f t="shared" si="20"/>
        <v>0</v>
      </c>
      <c r="AR41" s="737">
        <f t="shared" si="11"/>
        <v>0</v>
      </c>
      <c r="AS41" s="737">
        <f t="shared" si="12"/>
        <v>0</v>
      </c>
    </row>
    <row r="42" spans="2:46" x14ac:dyDescent="0.2">
      <c r="G42" s="317"/>
      <c r="H42" s="528"/>
      <c r="P42" s="1541"/>
      <c r="Q42" s="169">
        <v>27</v>
      </c>
      <c r="R42" s="347"/>
      <c r="S42" s="977"/>
      <c r="T42" s="979"/>
      <c r="U42" s="979"/>
      <c r="V42" s="348" t="str">
        <f>IF(LEFT(R42,6)="Atrium",IF(Compliance_Version_Year=2010,AQ42,IF(Compliance_Version_Year=2016,AR42,IF(Compliance_Version_Year=2019,AS42,0))),_Space_LPA)</f>
        <v/>
      </c>
      <c r="W42" s="949" t="str">
        <f t="shared" si="19"/>
        <v/>
      </c>
      <c r="X42" s="43" t="str">
        <f t="shared" si="13"/>
        <v/>
      </c>
      <c r="Y42" s="362" t="str">
        <f t="array" ref="Y42">IF(ROWS(R$16:R42)&gt;COUNTA($R$16:$R$65),"",INDEX($Q$16:$Q$65,SMALL(IF($R$16:$R$65&lt;&gt;"",ROW($R$16:$R$65)-ROW($R$16)+1),ROWS($R$16:R42))))</f>
        <v/>
      </c>
      <c r="Z42" s="349" t="str">
        <f t="shared" si="14"/>
        <v/>
      </c>
      <c r="AA42" s="349" t="str">
        <f t="shared" si="2"/>
        <v/>
      </c>
      <c r="AB42" s="349" t="str">
        <f t="shared" si="3"/>
        <v/>
      </c>
      <c r="AC42" s="431" t="str">
        <f t="shared" si="4"/>
        <v/>
      </c>
      <c r="AD42" s="411" t="str">
        <f t="shared" si="5"/>
        <v/>
      </c>
      <c r="AF42" s="42">
        <v>27</v>
      </c>
      <c r="AQ42" s="737">
        <f t="shared" si="20"/>
        <v>0</v>
      </c>
      <c r="AR42" s="737">
        <f t="shared" si="11"/>
        <v>0</v>
      </c>
      <c r="AS42" s="737">
        <f t="shared" si="12"/>
        <v>0</v>
      </c>
    </row>
    <row r="43" spans="2:46" ht="12.75" customHeight="1" x14ac:dyDescent="0.2">
      <c r="B43" s="198"/>
      <c r="C43" s="198"/>
      <c r="D43" s="198"/>
      <c r="E43" s="198"/>
      <c r="F43" s="198"/>
      <c r="G43" s="317"/>
      <c r="H43" s="528"/>
      <c r="P43" s="1541"/>
      <c r="Q43" s="169">
        <v>28</v>
      </c>
      <c r="R43" s="347"/>
      <c r="S43" s="977"/>
      <c r="T43" s="979"/>
      <c r="U43" s="979"/>
      <c r="V43" s="348" t="str">
        <f>IF(LEFT(R43,6)="Atrium",IF(Compliance_Version_Year=2010,AQ43,IF(Compliance_Version_Year=2016,AR43,IF(Compliance_Version_Year=2019,AS43,0))),_Space_LPA)</f>
        <v/>
      </c>
      <c r="W43" s="949" t="str">
        <f t="shared" si="19"/>
        <v/>
      </c>
      <c r="X43" s="43" t="str">
        <f t="shared" si="13"/>
        <v/>
      </c>
      <c r="Y43" s="362" t="str">
        <f t="array" ref="Y43">IF(ROWS(R$16:R43)&gt;COUNTA($R$16:$R$65),"",INDEX($Q$16:$Q$65,SMALL(IF($R$16:$R$65&lt;&gt;"",ROW($R$16:$R$65)-ROW($R$16)+1),ROWS($R$16:R43))))</f>
        <v/>
      </c>
      <c r="Z43" s="349" t="str">
        <f t="shared" si="14"/>
        <v/>
      </c>
      <c r="AA43" s="349" t="str">
        <f t="shared" si="2"/>
        <v/>
      </c>
      <c r="AB43" s="349" t="str">
        <f t="shared" si="3"/>
        <v/>
      </c>
      <c r="AC43" s="431" t="str">
        <f t="shared" si="4"/>
        <v/>
      </c>
      <c r="AD43" s="411" t="str">
        <f t="shared" si="5"/>
        <v/>
      </c>
      <c r="AF43" s="42">
        <v>28</v>
      </c>
      <c r="AQ43" s="737">
        <f t="shared" si="20"/>
        <v>0</v>
      </c>
      <c r="AR43" s="737">
        <f t="shared" si="11"/>
        <v>0</v>
      </c>
      <c r="AS43" s="737">
        <f t="shared" si="12"/>
        <v>0</v>
      </c>
    </row>
    <row r="44" spans="2:46" x14ac:dyDescent="0.2">
      <c r="B44" s="198"/>
      <c r="C44" s="198"/>
      <c r="D44" s="198"/>
      <c r="E44" s="198"/>
      <c r="F44" s="198"/>
      <c r="G44" s="317"/>
      <c r="H44" s="528"/>
      <c r="P44" s="1541"/>
      <c r="Q44" s="169">
        <v>29</v>
      </c>
      <c r="R44" s="347"/>
      <c r="S44" s="977"/>
      <c r="T44" s="979"/>
      <c r="U44" s="979"/>
      <c r="V44" s="348" t="str">
        <f>IF(LEFT(R44,6)="Atrium",IF(Compliance_Version_Year=2010,AQ44,IF(Compliance_Version_Year=2016,AR44,IF(Compliance_Version_Year=2019,AS44,0))),_Space_LPA)</f>
        <v/>
      </c>
      <c r="W44" s="949" t="str">
        <f t="shared" si="19"/>
        <v/>
      </c>
      <c r="X44" s="43" t="str">
        <f t="shared" si="13"/>
        <v/>
      </c>
      <c r="Y44" s="362" t="str">
        <f t="array" ref="Y44">IF(ROWS(R$16:R44)&gt;COUNTA($R$16:$R$65),"",INDEX($Q$16:$Q$65,SMALL(IF($R$16:$R$65&lt;&gt;"",ROW($R$16:$R$65)-ROW($R$16)+1),ROWS($R$16:R44))))</f>
        <v/>
      </c>
      <c r="Z44" s="349" t="str">
        <f t="shared" si="14"/>
        <v/>
      </c>
      <c r="AA44" s="349" t="str">
        <f t="shared" si="2"/>
        <v/>
      </c>
      <c r="AB44" s="349" t="str">
        <f t="shared" si="3"/>
        <v/>
      </c>
      <c r="AC44" s="431" t="str">
        <f t="shared" si="4"/>
        <v/>
      </c>
      <c r="AD44" s="411" t="str">
        <f t="shared" si="5"/>
        <v/>
      </c>
      <c r="AF44" s="42">
        <v>29</v>
      </c>
      <c r="AQ44" s="737">
        <f t="shared" si="20"/>
        <v>0</v>
      </c>
      <c r="AR44" s="737">
        <f t="shared" si="11"/>
        <v>0</v>
      </c>
      <c r="AS44" s="737">
        <f t="shared" si="12"/>
        <v>0</v>
      </c>
    </row>
    <row r="45" spans="2:46" x14ac:dyDescent="0.2">
      <c r="G45" s="142"/>
      <c r="H45" s="142"/>
      <c r="P45" s="1541"/>
      <c r="Q45" s="169">
        <v>30</v>
      </c>
      <c r="R45" s="347"/>
      <c r="S45" s="977"/>
      <c r="T45" s="979"/>
      <c r="U45" s="979"/>
      <c r="V45" s="348" t="str">
        <f>IF(LEFT(R45,6)="Atrium",IF(Compliance_Version_Year=2010,AQ45,IF(Compliance_Version_Year=2016,AR45,IF(Compliance_Version_Year=2019,AS45,0))),_Space_LPA)</f>
        <v/>
      </c>
      <c r="W45" s="949" t="str">
        <f t="shared" si="19"/>
        <v/>
      </c>
      <c r="X45" s="43" t="str">
        <f t="shared" si="13"/>
        <v/>
      </c>
      <c r="Y45" s="362" t="str">
        <f t="array" ref="Y45">IF(ROWS(R$16:R45)&gt;COUNTA($R$16:$R$65),"",INDEX($Q$16:$Q$65,SMALL(IF($R$16:$R$65&lt;&gt;"",ROW($R$16:$R$65)-ROW($R$16)+1),ROWS($R$16:R45))))</f>
        <v/>
      </c>
      <c r="Z45" s="349" t="str">
        <f t="shared" si="14"/>
        <v/>
      </c>
      <c r="AA45" s="349" t="str">
        <f t="shared" si="2"/>
        <v/>
      </c>
      <c r="AB45" s="349" t="str">
        <f t="shared" si="3"/>
        <v/>
      </c>
      <c r="AC45" s="431" t="str">
        <f t="shared" si="4"/>
        <v/>
      </c>
      <c r="AD45" s="411" t="str">
        <f t="shared" si="5"/>
        <v/>
      </c>
      <c r="AF45" s="42">
        <v>30</v>
      </c>
      <c r="AQ45" s="737">
        <f t="shared" si="20"/>
        <v>0</v>
      </c>
      <c r="AR45" s="737">
        <f t="shared" si="11"/>
        <v>0</v>
      </c>
      <c r="AS45" s="737">
        <f t="shared" si="12"/>
        <v>0</v>
      </c>
    </row>
    <row r="46" spans="2:46" x14ac:dyDescent="0.2">
      <c r="G46" s="317"/>
      <c r="H46" s="528"/>
      <c r="P46" s="1541"/>
      <c r="Q46" s="169">
        <v>31</v>
      </c>
      <c r="R46" s="347"/>
      <c r="S46" s="977"/>
      <c r="T46" s="979"/>
      <c r="U46" s="979"/>
      <c r="V46" s="348" t="str">
        <f>IF(LEFT(R46,6)="Atrium",IF(Compliance_Version_Year=2010,AQ46,IF(Compliance_Version_Year=2016,AR46,IF(Compliance_Version_Year=2019,AS46,0))),_Space_LPA)</f>
        <v/>
      </c>
      <c r="W46" s="949" t="str">
        <f t="shared" si="19"/>
        <v/>
      </c>
      <c r="X46" s="43" t="str">
        <f t="shared" si="13"/>
        <v/>
      </c>
      <c r="Y46" s="362" t="str">
        <f t="array" ref="Y46">IF(ROWS(R$16:R46)&gt;COUNTA($R$16:$R$65),"",INDEX($Q$16:$Q$65,SMALL(IF($R$16:$R$65&lt;&gt;"",ROW($R$16:$R$65)-ROW($R$16)+1),ROWS($R$16:R46))))</f>
        <v/>
      </c>
      <c r="Z46" s="349" t="str">
        <f t="shared" si="14"/>
        <v/>
      </c>
      <c r="AA46" s="349" t="str">
        <f t="shared" si="2"/>
        <v/>
      </c>
      <c r="AB46" s="349" t="str">
        <f t="shared" si="3"/>
        <v/>
      </c>
      <c r="AC46" s="431" t="str">
        <f t="shared" si="4"/>
        <v/>
      </c>
      <c r="AD46" s="411" t="str">
        <f t="shared" si="5"/>
        <v/>
      </c>
      <c r="AF46" s="42">
        <v>31</v>
      </c>
      <c r="AQ46" s="737">
        <f t="shared" si="20"/>
        <v>0</v>
      </c>
      <c r="AR46" s="737">
        <f t="shared" si="11"/>
        <v>0</v>
      </c>
      <c r="AS46" s="737">
        <f t="shared" si="12"/>
        <v>0</v>
      </c>
    </row>
    <row r="47" spans="2:46" x14ac:dyDescent="0.2">
      <c r="G47" s="317"/>
      <c r="H47" s="528"/>
      <c r="P47" s="1541"/>
      <c r="Q47" s="169">
        <v>32</v>
      </c>
      <c r="R47" s="347"/>
      <c r="S47" s="977"/>
      <c r="T47" s="979"/>
      <c r="U47" s="979"/>
      <c r="V47" s="348" t="str">
        <f>IF(LEFT(R47,6)="Atrium",IF(Compliance_Version_Year=2010,AQ47,IF(Compliance_Version_Year=2016,AR47,IF(Compliance_Version_Year=2019,AS47,0))),_Space_LPA)</f>
        <v/>
      </c>
      <c r="W47" s="949" t="str">
        <f t="shared" si="19"/>
        <v/>
      </c>
      <c r="X47" s="43" t="str">
        <f t="shared" si="13"/>
        <v/>
      </c>
      <c r="Y47" s="362" t="str">
        <f t="array" ref="Y47">IF(ROWS(R$16:R47)&gt;COUNTA($R$16:$R$65),"",INDEX($Q$16:$Q$65,SMALL(IF($R$16:$R$65&lt;&gt;"",ROW($R$16:$R$65)-ROW($R$16)+1),ROWS($R$16:R47))))</f>
        <v/>
      </c>
      <c r="Z47" s="349" t="str">
        <f t="shared" si="14"/>
        <v/>
      </c>
      <c r="AA47" s="349" t="str">
        <f t="shared" si="2"/>
        <v/>
      </c>
      <c r="AB47" s="349" t="str">
        <f t="shared" si="3"/>
        <v/>
      </c>
      <c r="AC47" s="431" t="str">
        <f t="shared" si="4"/>
        <v/>
      </c>
      <c r="AD47" s="411" t="str">
        <f t="shared" si="5"/>
        <v/>
      </c>
      <c r="AF47" s="42">
        <v>32</v>
      </c>
      <c r="AQ47" s="737">
        <f t="shared" si="20"/>
        <v>0</v>
      </c>
      <c r="AR47" s="737">
        <f t="shared" si="11"/>
        <v>0</v>
      </c>
      <c r="AS47" s="737">
        <f t="shared" si="12"/>
        <v>0</v>
      </c>
    </row>
    <row r="48" spans="2:46" x14ac:dyDescent="0.2">
      <c r="G48" s="317"/>
      <c r="H48" s="528"/>
      <c r="P48" s="1541"/>
      <c r="Q48" s="169">
        <v>33</v>
      </c>
      <c r="R48" s="347"/>
      <c r="S48" s="977"/>
      <c r="T48" s="979"/>
      <c r="U48" s="979"/>
      <c r="V48" s="348" t="str">
        <f>IF(LEFT(R48,6)="Atrium",IF(Compliance_Version_Year=2010,AQ48,IF(Compliance_Version_Year=2016,AR48,IF(Compliance_Version_Year=2019,AS48,0))),_Space_LPA)</f>
        <v/>
      </c>
      <c r="W48" s="949" t="str">
        <f t="shared" si="19"/>
        <v/>
      </c>
      <c r="X48" s="43" t="str">
        <f t="shared" si="13"/>
        <v/>
      </c>
      <c r="Y48" s="362" t="str">
        <f t="array" ref="Y48">IF(ROWS(R$16:R48)&gt;COUNTA($R$16:$R$65),"",INDEX($Q$16:$Q$65,SMALL(IF($R$16:$R$65&lt;&gt;"",ROW($R$16:$R$65)-ROW($R$16)+1),ROWS($R$16:R48))))</f>
        <v/>
      </c>
      <c r="Z48" s="349" t="str">
        <f t="shared" si="14"/>
        <v/>
      </c>
      <c r="AA48" s="349" t="str">
        <f t="shared" ref="AA48:AA65" si="21">IF($Y48="","",VLOOKUP($Y48,_InteriorTable,2,FALSE))</f>
        <v/>
      </c>
      <c r="AB48" s="349" t="str">
        <f t="shared" ref="AB48:AB65" si="22">IF($Y48="","",IF(VLOOKUP($Y48,_InteriorTable,3,FALSE)="","",CONCATENATE("(",VLOOKUP($Y48,_InteriorTable,3,FALSE),")")))</f>
        <v/>
      </c>
      <c r="AC48" s="431" t="str">
        <f t="shared" ref="AC48:AC65" si="23">IF($Y48="","",VLOOKUP($Y48,_InteriorTable,AC$11,FALSE))</f>
        <v/>
      </c>
      <c r="AD48" s="411" t="str">
        <f t="shared" ref="AD48:AD65" si="24">IF($Y48="","",VLOOKUP($AA48,_Room_List,AD$11,FALSE))</f>
        <v/>
      </c>
      <c r="AF48" s="42">
        <v>33</v>
      </c>
      <c r="AQ48" s="737">
        <f t="shared" si="20"/>
        <v>0</v>
      </c>
      <c r="AR48" s="737">
        <f t="shared" ref="AR48:AR65" si="25">IF(U48="",0,IF($U48&lt;=40,($U48*AR$7)+AR$13,($U48*AR$11)+AR$13))</f>
        <v>0</v>
      </c>
      <c r="AS48" s="737">
        <f t="shared" ref="AS48:AS65" si="26">IF(AND(U48&gt;0,U48&lt;20),AS$7,IF(AND(U48&gt;=20,U48&lt;=40),AS$9,IF(U48&gt;40,AS$11,0)))</f>
        <v>0</v>
      </c>
    </row>
    <row r="49" spans="7:45" x14ac:dyDescent="0.2">
      <c r="G49" s="317"/>
      <c r="H49" s="528"/>
      <c r="P49" s="1541"/>
      <c r="Q49" s="169">
        <v>34</v>
      </c>
      <c r="R49" s="347"/>
      <c r="S49" s="977"/>
      <c r="T49" s="979"/>
      <c r="U49" s="979"/>
      <c r="V49" s="348" t="str">
        <f>IF(LEFT(R49,6)="Atrium",IF(Compliance_Version_Year=2010,AQ49,IF(Compliance_Version_Year=2016,AR49,IF(Compliance_Version_Year=2019,AS49,0))),_Space_LPA)</f>
        <v/>
      </c>
      <c r="W49" s="949" t="str">
        <f t="shared" si="19"/>
        <v/>
      </c>
      <c r="X49" s="43" t="str">
        <f t="shared" si="13"/>
        <v/>
      </c>
      <c r="Y49" s="362" t="str">
        <f t="array" ref="Y49">IF(ROWS(R$16:R49)&gt;COUNTA($R$16:$R$65),"",INDEX($Q$16:$Q$65,SMALL(IF($R$16:$R$65&lt;&gt;"",ROW($R$16:$R$65)-ROW($R$16)+1),ROWS($R$16:R49))))</f>
        <v/>
      </c>
      <c r="Z49" s="349" t="str">
        <f t="shared" si="14"/>
        <v/>
      </c>
      <c r="AA49" s="349" t="str">
        <f t="shared" si="21"/>
        <v/>
      </c>
      <c r="AB49" s="349" t="str">
        <f t="shared" si="22"/>
        <v/>
      </c>
      <c r="AC49" s="431" t="str">
        <f t="shared" si="23"/>
        <v/>
      </c>
      <c r="AD49" s="411" t="str">
        <f t="shared" si="24"/>
        <v/>
      </c>
      <c r="AF49" s="42">
        <v>34</v>
      </c>
      <c r="AQ49" s="737">
        <f t="shared" si="20"/>
        <v>0</v>
      </c>
      <c r="AR49" s="737">
        <f t="shared" si="25"/>
        <v>0</v>
      </c>
      <c r="AS49" s="737">
        <f t="shared" si="26"/>
        <v>0</v>
      </c>
    </row>
    <row r="50" spans="7:45" x14ac:dyDescent="0.2">
      <c r="G50" s="142"/>
      <c r="H50" s="142"/>
      <c r="P50" s="1541"/>
      <c r="Q50" s="169">
        <v>35</v>
      </c>
      <c r="R50" s="347"/>
      <c r="S50" s="977"/>
      <c r="T50" s="979"/>
      <c r="U50" s="979"/>
      <c r="V50" s="348" t="str">
        <f>IF(LEFT(R50,6)="Atrium",IF(Compliance_Version_Year=2010,AQ50,IF(Compliance_Version_Year=2016,AR50,IF(Compliance_Version_Year=2019,AS50,0))),_Space_LPA)</f>
        <v/>
      </c>
      <c r="W50" s="949" t="str">
        <f t="shared" si="19"/>
        <v/>
      </c>
      <c r="X50" s="43" t="str">
        <f t="shared" si="13"/>
        <v/>
      </c>
      <c r="Y50" s="362" t="str">
        <f t="array" ref="Y50">IF(ROWS(R$16:R50)&gt;COUNTA($R$16:$R$65),"",INDEX($Q$16:$Q$65,SMALL(IF($R$16:$R$65&lt;&gt;"",ROW($R$16:$R$65)-ROW($R$16)+1),ROWS($R$16:R50))))</f>
        <v/>
      </c>
      <c r="Z50" s="349" t="str">
        <f t="shared" si="14"/>
        <v/>
      </c>
      <c r="AA50" s="349" t="str">
        <f t="shared" si="21"/>
        <v/>
      </c>
      <c r="AB50" s="349" t="str">
        <f t="shared" si="22"/>
        <v/>
      </c>
      <c r="AC50" s="431" t="str">
        <f t="shared" si="23"/>
        <v/>
      </c>
      <c r="AD50" s="411" t="str">
        <f t="shared" si="24"/>
        <v/>
      </c>
      <c r="AF50" s="42">
        <v>35</v>
      </c>
      <c r="AQ50" s="737">
        <f t="shared" si="20"/>
        <v>0</v>
      </c>
      <c r="AR50" s="737">
        <f t="shared" si="25"/>
        <v>0</v>
      </c>
      <c r="AS50" s="737">
        <f t="shared" si="26"/>
        <v>0</v>
      </c>
    </row>
    <row r="51" spans="7:45" x14ac:dyDescent="0.2">
      <c r="G51" s="317"/>
      <c r="H51" s="528"/>
      <c r="P51" s="1541"/>
      <c r="Q51" s="169">
        <v>36</v>
      </c>
      <c r="R51" s="347"/>
      <c r="S51" s="977"/>
      <c r="T51" s="979"/>
      <c r="U51" s="979"/>
      <c r="V51" s="348" t="str">
        <f>IF(LEFT(R51,6)="Atrium",IF(Compliance_Version_Year=2010,AQ51,IF(Compliance_Version_Year=2016,AR51,IF(Compliance_Version_Year=2019,AS51,0))),_Space_LPA)</f>
        <v/>
      </c>
      <c r="W51" s="949" t="str">
        <f t="shared" si="19"/>
        <v/>
      </c>
      <c r="X51" s="43" t="str">
        <f t="shared" si="13"/>
        <v/>
      </c>
      <c r="Y51" s="362" t="str">
        <f t="array" ref="Y51">IF(ROWS(R$16:R51)&gt;COUNTA($R$16:$R$65),"",INDEX($Q$16:$Q$65,SMALL(IF($R$16:$R$65&lt;&gt;"",ROW($R$16:$R$65)-ROW($R$16)+1),ROWS($R$16:R51))))</f>
        <v/>
      </c>
      <c r="Z51" s="349" t="str">
        <f t="shared" si="14"/>
        <v/>
      </c>
      <c r="AA51" s="349" t="str">
        <f t="shared" si="21"/>
        <v/>
      </c>
      <c r="AB51" s="349" t="str">
        <f t="shared" si="22"/>
        <v/>
      </c>
      <c r="AC51" s="431" t="str">
        <f t="shared" si="23"/>
        <v/>
      </c>
      <c r="AD51" s="411" t="str">
        <f t="shared" si="24"/>
        <v/>
      </c>
      <c r="AF51" s="42">
        <v>36</v>
      </c>
      <c r="AQ51" s="737">
        <f t="shared" si="20"/>
        <v>0</v>
      </c>
      <c r="AR51" s="737">
        <f t="shared" si="25"/>
        <v>0</v>
      </c>
      <c r="AS51" s="737">
        <f t="shared" si="26"/>
        <v>0</v>
      </c>
    </row>
    <row r="52" spans="7:45" x14ac:dyDescent="0.2">
      <c r="G52" s="317"/>
      <c r="H52" s="528"/>
      <c r="P52" s="1541"/>
      <c r="Q52" s="169">
        <v>37</v>
      </c>
      <c r="R52" s="347"/>
      <c r="S52" s="977"/>
      <c r="T52" s="979"/>
      <c r="U52" s="979"/>
      <c r="V52" s="348" t="str">
        <f>IF(LEFT(R52,6)="Atrium",IF(Compliance_Version_Year=2010,AQ52,IF(Compliance_Version_Year=2016,AR52,IF(Compliance_Version_Year=2019,AS52,0))),_Space_LPA)</f>
        <v/>
      </c>
      <c r="W52" s="949" t="str">
        <f t="shared" si="19"/>
        <v/>
      </c>
      <c r="X52" s="43" t="str">
        <f t="shared" si="13"/>
        <v/>
      </c>
      <c r="Y52" s="362" t="str">
        <f t="array" ref="Y52">IF(ROWS(R$16:R52)&gt;COUNTA($R$16:$R$65),"",INDEX($Q$16:$Q$65,SMALL(IF($R$16:$R$65&lt;&gt;"",ROW($R$16:$R$65)-ROW($R$16)+1),ROWS($R$16:R52))))</f>
        <v/>
      </c>
      <c r="Z52" s="349" t="str">
        <f t="shared" si="14"/>
        <v/>
      </c>
      <c r="AA52" s="349" t="str">
        <f t="shared" si="21"/>
        <v/>
      </c>
      <c r="AB52" s="349" t="str">
        <f t="shared" si="22"/>
        <v/>
      </c>
      <c r="AC52" s="431" t="str">
        <f t="shared" si="23"/>
        <v/>
      </c>
      <c r="AD52" s="411" t="str">
        <f t="shared" si="24"/>
        <v/>
      </c>
      <c r="AF52" s="42">
        <v>37</v>
      </c>
      <c r="AQ52" s="737">
        <f t="shared" si="20"/>
        <v>0</v>
      </c>
      <c r="AR52" s="737">
        <f t="shared" si="25"/>
        <v>0</v>
      </c>
      <c r="AS52" s="737">
        <f t="shared" si="26"/>
        <v>0</v>
      </c>
    </row>
    <row r="53" spans="7:45" x14ac:dyDescent="0.2">
      <c r="G53" s="317"/>
      <c r="H53" s="528"/>
      <c r="P53" s="1541"/>
      <c r="Q53" s="169">
        <v>38</v>
      </c>
      <c r="R53" s="347"/>
      <c r="S53" s="977"/>
      <c r="T53" s="979"/>
      <c r="U53" s="979"/>
      <c r="V53" s="348" t="str">
        <f>IF(LEFT(R53,6)="Atrium",IF(Compliance_Version_Year=2010,AQ53,IF(Compliance_Version_Year=2016,AR53,IF(Compliance_Version_Year=2019,AS53,0))),_Space_LPA)</f>
        <v/>
      </c>
      <c r="W53" s="949" t="str">
        <f t="shared" si="19"/>
        <v/>
      </c>
      <c r="X53" s="43" t="str">
        <f t="shared" si="13"/>
        <v/>
      </c>
      <c r="Y53" s="362" t="str">
        <f t="array" ref="Y53">IF(ROWS(R$16:R53)&gt;COUNTA($R$16:$R$65),"",INDEX($Q$16:$Q$65,SMALL(IF($R$16:$R$65&lt;&gt;"",ROW($R$16:$R$65)-ROW($R$16)+1),ROWS($R$16:R53))))</f>
        <v/>
      </c>
      <c r="Z53" s="349" t="str">
        <f t="shared" si="14"/>
        <v/>
      </c>
      <c r="AA53" s="349" t="str">
        <f t="shared" si="21"/>
        <v/>
      </c>
      <c r="AB53" s="349" t="str">
        <f t="shared" si="22"/>
        <v/>
      </c>
      <c r="AC53" s="431" t="str">
        <f t="shared" si="23"/>
        <v/>
      </c>
      <c r="AD53" s="411" t="str">
        <f t="shared" si="24"/>
        <v/>
      </c>
      <c r="AF53" s="42">
        <v>38</v>
      </c>
      <c r="AQ53" s="737">
        <f t="shared" si="20"/>
        <v>0</v>
      </c>
      <c r="AR53" s="737">
        <f t="shared" si="25"/>
        <v>0</v>
      </c>
      <c r="AS53" s="737">
        <f t="shared" si="26"/>
        <v>0</v>
      </c>
    </row>
    <row r="54" spans="7:45" x14ac:dyDescent="0.2">
      <c r="G54" s="317"/>
      <c r="H54" s="528"/>
      <c r="P54" s="1541"/>
      <c r="Q54" s="169">
        <v>39</v>
      </c>
      <c r="R54" s="347"/>
      <c r="S54" s="977"/>
      <c r="T54" s="979"/>
      <c r="U54" s="979"/>
      <c r="V54" s="348" t="str">
        <f>IF(LEFT(R54,6)="Atrium",IF(Compliance_Version_Year=2010,AQ54,IF(Compliance_Version_Year=2016,AR54,IF(Compliance_Version_Year=2019,AS54,0))),_Space_LPA)</f>
        <v/>
      </c>
      <c r="W54" s="949" t="str">
        <f t="shared" si="19"/>
        <v/>
      </c>
      <c r="X54" s="43" t="str">
        <f t="shared" si="13"/>
        <v/>
      </c>
      <c r="Y54" s="362" t="str">
        <f t="array" ref="Y54">IF(ROWS(R$16:R54)&gt;COUNTA($R$16:$R$65),"",INDEX($Q$16:$Q$65,SMALL(IF($R$16:$R$65&lt;&gt;"",ROW($R$16:$R$65)-ROW($R$16)+1),ROWS($R$16:R54))))</f>
        <v/>
      </c>
      <c r="Z54" s="349" t="str">
        <f t="shared" si="14"/>
        <v/>
      </c>
      <c r="AA54" s="349" t="str">
        <f t="shared" si="21"/>
        <v/>
      </c>
      <c r="AB54" s="349" t="str">
        <f t="shared" si="22"/>
        <v/>
      </c>
      <c r="AC54" s="431" t="str">
        <f t="shared" si="23"/>
        <v/>
      </c>
      <c r="AD54" s="411" t="str">
        <f t="shared" si="24"/>
        <v/>
      </c>
      <c r="AF54" s="42">
        <v>39</v>
      </c>
      <c r="AQ54" s="737">
        <f t="shared" si="20"/>
        <v>0</v>
      </c>
      <c r="AR54" s="737">
        <f t="shared" si="25"/>
        <v>0</v>
      </c>
      <c r="AS54" s="737">
        <f t="shared" si="26"/>
        <v>0</v>
      </c>
    </row>
    <row r="55" spans="7:45" x14ac:dyDescent="0.2">
      <c r="P55" s="1541"/>
      <c r="Q55" s="169">
        <v>40</v>
      </c>
      <c r="R55" s="347"/>
      <c r="S55" s="977"/>
      <c r="T55" s="979"/>
      <c r="U55" s="979"/>
      <c r="V55" s="348" t="str">
        <f>IF(LEFT(R55,6)="Atrium",IF(Compliance_Version_Year=2010,AQ55,IF(Compliance_Version_Year=2016,AR55,IF(Compliance_Version_Year=2019,AS55,0))),_Space_LPA)</f>
        <v/>
      </c>
      <c r="W55" s="949" t="str">
        <f t="shared" si="19"/>
        <v/>
      </c>
      <c r="X55" s="43" t="str">
        <f t="shared" si="13"/>
        <v/>
      </c>
      <c r="Y55" s="362" t="str">
        <f t="array" ref="Y55">IF(ROWS(R$16:R55)&gt;COUNTA($R$16:$R$65),"",INDEX($Q$16:$Q$65,SMALL(IF($R$16:$R$65&lt;&gt;"",ROW($R$16:$R$65)-ROW($R$16)+1),ROWS($R$16:R55))))</f>
        <v/>
      </c>
      <c r="Z55" s="349" t="str">
        <f t="shared" si="14"/>
        <v/>
      </c>
      <c r="AA55" s="349" t="str">
        <f t="shared" si="21"/>
        <v/>
      </c>
      <c r="AB55" s="349" t="str">
        <f t="shared" si="22"/>
        <v/>
      </c>
      <c r="AC55" s="431" t="str">
        <f t="shared" si="23"/>
        <v/>
      </c>
      <c r="AD55" s="411" t="str">
        <f t="shared" si="24"/>
        <v/>
      </c>
      <c r="AF55" s="42">
        <v>40</v>
      </c>
      <c r="AQ55" s="737">
        <f t="shared" si="20"/>
        <v>0</v>
      </c>
      <c r="AR55" s="737">
        <f t="shared" si="25"/>
        <v>0</v>
      </c>
      <c r="AS55" s="737">
        <f t="shared" si="26"/>
        <v>0</v>
      </c>
    </row>
    <row r="56" spans="7:45" x14ac:dyDescent="0.2">
      <c r="P56" s="1541"/>
      <c r="Q56" s="169">
        <v>41</v>
      </c>
      <c r="R56" s="347"/>
      <c r="S56" s="977"/>
      <c r="T56" s="979"/>
      <c r="U56" s="979"/>
      <c r="V56" s="348" t="str">
        <f>IF(LEFT(R56,6)="Atrium",IF(Compliance_Version_Year=2010,AQ56,IF(Compliance_Version_Year=2016,AR56,IF(Compliance_Version_Year=2019,AS56,0))),_Space_LPA)</f>
        <v/>
      </c>
      <c r="W56" s="949" t="str">
        <f t="shared" si="19"/>
        <v/>
      </c>
      <c r="X56" s="43" t="str">
        <f t="shared" si="13"/>
        <v/>
      </c>
      <c r="Y56" s="362" t="str">
        <f t="array" ref="Y56">IF(ROWS(R$16:R56)&gt;COUNTA($R$16:$R$65),"",INDEX($Q$16:$Q$65,SMALL(IF($R$16:$R$65&lt;&gt;"",ROW($R$16:$R$65)-ROW($R$16)+1),ROWS($R$16:R56))))</f>
        <v/>
      </c>
      <c r="Z56" s="349" t="str">
        <f t="shared" si="14"/>
        <v/>
      </c>
      <c r="AA56" s="349" t="str">
        <f t="shared" si="21"/>
        <v/>
      </c>
      <c r="AB56" s="349" t="str">
        <f t="shared" si="22"/>
        <v/>
      </c>
      <c r="AC56" s="431" t="str">
        <f t="shared" si="23"/>
        <v/>
      </c>
      <c r="AD56" s="411" t="str">
        <f t="shared" si="24"/>
        <v/>
      </c>
      <c r="AF56" s="42">
        <v>41</v>
      </c>
      <c r="AQ56" s="737">
        <f t="shared" si="20"/>
        <v>0</v>
      </c>
      <c r="AR56" s="737">
        <f t="shared" si="25"/>
        <v>0</v>
      </c>
      <c r="AS56" s="737">
        <f t="shared" si="26"/>
        <v>0</v>
      </c>
    </row>
    <row r="57" spans="7:45" x14ac:dyDescent="0.2">
      <c r="P57" s="1541"/>
      <c r="Q57" s="169">
        <v>42</v>
      </c>
      <c r="R57" s="347"/>
      <c r="S57" s="977"/>
      <c r="T57" s="979"/>
      <c r="U57" s="979"/>
      <c r="V57" s="348" t="str">
        <f>IF(LEFT(R57,6)="Atrium",IF(Compliance_Version_Year=2010,AQ57,IF(Compliance_Version_Year=2016,AR57,IF(Compliance_Version_Year=2019,AS57,0))),_Space_LPA)</f>
        <v/>
      </c>
      <c r="W57" s="949" t="str">
        <f t="shared" si="19"/>
        <v/>
      </c>
      <c r="X57" s="43" t="str">
        <f t="shared" si="13"/>
        <v/>
      </c>
      <c r="Y57" s="362" t="str">
        <f t="array" ref="Y57">IF(ROWS(R$16:R57)&gt;COUNTA($R$16:$R$65),"",INDEX($Q$16:$Q$65,SMALL(IF($R$16:$R$65&lt;&gt;"",ROW($R$16:$R$65)-ROW($R$16)+1),ROWS($R$16:R57))))</f>
        <v/>
      </c>
      <c r="Z57" s="349" t="str">
        <f t="shared" si="14"/>
        <v/>
      </c>
      <c r="AA57" s="349" t="str">
        <f t="shared" si="21"/>
        <v/>
      </c>
      <c r="AB57" s="349" t="str">
        <f t="shared" si="22"/>
        <v/>
      </c>
      <c r="AC57" s="431" t="str">
        <f t="shared" si="23"/>
        <v/>
      </c>
      <c r="AD57" s="411" t="str">
        <f t="shared" si="24"/>
        <v/>
      </c>
      <c r="AF57" s="42">
        <v>42</v>
      </c>
      <c r="AQ57" s="737">
        <f t="shared" si="20"/>
        <v>0</v>
      </c>
      <c r="AR57" s="737">
        <f t="shared" si="25"/>
        <v>0</v>
      </c>
      <c r="AS57" s="737">
        <f t="shared" si="26"/>
        <v>0</v>
      </c>
    </row>
    <row r="58" spans="7:45" x14ac:dyDescent="0.2">
      <c r="P58" s="1541"/>
      <c r="Q58" s="169">
        <v>43</v>
      </c>
      <c r="R58" s="347"/>
      <c r="S58" s="977"/>
      <c r="T58" s="979"/>
      <c r="U58" s="979"/>
      <c r="V58" s="348" t="str">
        <f>IF(LEFT(R58,6)="Atrium",IF(Compliance_Version_Year=2010,AQ58,IF(Compliance_Version_Year=2016,AR58,IF(Compliance_Version_Year=2019,AS58,0))),_Space_LPA)</f>
        <v/>
      </c>
      <c r="W58" s="949" t="str">
        <f t="shared" si="19"/>
        <v/>
      </c>
      <c r="X58" s="43" t="str">
        <f t="shared" si="13"/>
        <v/>
      </c>
      <c r="Y58" s="362" t="str">
        <f t="array" ref="Y58">IF(ROWS(R$16:R58)&gt;COUNTA($R$16:$R$65),"",INDEX($Q$16:$Q$65,SMALL(IF($R$16:$R$65&lt;&gt;"",ROW($R$16:$R$65)-ROW($R$16)+1),ROWS($R$16:R58))))</f>
        <v/>
      </c>
      <c r="Z58" s="349" t="str">
        <f t="shared" si="14"/>
        <v/>
      </c>
      <c r="AA58" s="349" t="str">
        <f t="shared" si="21"/>
        <v/>
      </c>
      <c r="AB58" s="349" t="str">
        <f t="shared" si="22"/>
        <v/>
      </c>
      <c r="AC58" s="431" t="str">
        <f t="shared" si="23"/>
        <v/>
      </c>
      <c r="AD58" s="411" t="str">
        <f t="shared" si="24"/>
        <v/>
      </c>
      <c r="AF58" s="42">
        <v>43</v>
      </c>
      <c r="AQ58" s="737">
        <f t="shared" si="20"/>
        <v>0</v>
      </c>
      <c r="AR58" s="737">
        <f t="shared" si="25"/>
        <v>0</v>
      </c>
      <c r="AS58" s="737">
        <f t="shared" si="26"/>
        <v>0</v>
      </c>
    </row>
    <row r="59" spans="7:45" x14ac:dyDescent="0.2">
      <c r="P59" s="1541"/>
      <c r="Q59" s="169">
        <v>44</v>
      </c>
      <c r="R59" s="347"/>
      <c r="S59" s="977"/>
      <c r="T59" s="979"/>
      <c r="U59" s="979"/>
      <c r="V59" s="348" t="str">
        <f>IF(LEFT(R59,6)="Atrium",IF(Compliance_Version_Year=2010,AQ59,IF(Compliance_Version_Year=2016,AR59,IF(Compliance_Version_Year=2019,AS59,0))),_Space_LPA)</f>
        <v/>
      </c>
      <c r="W59" s="949" t="str">
        <f t="shared" si="19"/>
        <v/>
      </c>
      <c r="X59" s="43" t="str">
        <f t="shared" si="13"/>
        <v/>
      </c>
      <c r="Y59" s="362" t="str">
        <f t="array" ref="Y59">IF(ROWS(R$16:R59)&gt;COUNTA($R$16:$R$65),"",INDEX($Q$16:$Q$65,SMALL(IF($R$16:$R$65&lt;&gt;"",ROW($R$16:$R$65)-ROW($R$16)+1),ROWS($R$16:R59))))</f>
        <v/>
      </c>
      <c r="Z59" s="349" t="str">
        <f t="shared" si="14"/>
        <v/>
      </c>
      <c r="AA59" s="349" t="str">
        <f t="shared" si="21"/>
        <v/>
      </c>
      <c r="AB59" s="349" t="str">
        <f t="shared" si="22"/>
        <v/>
      </c>
      <c r="AC59" s="431" t="str">
        <f t="shared" si="23"/>
        <v/>
      </c>
      <c r="AD59" s="411" t="str">
        <f t="shared" si="24"/>
        <v/>
      </c>
      <c r="AF59" s="42">
        <v>44</v>
      </c>
      <c r="AQ59" s="737">
        <f t="shared" si="20"/>
        <v>0</v>
      </c>
      <c r="AR59" s="737">
        <f t="shared" si="25"/>
        <v>0</v>
      </c>
      <c r="AS59" s="737">
        <f t="shared" si="26"/>
        <v>0</v>
      </c>
    </row>
    <row r="60" spans="7:45" x14ac:dyDescent="0.2">
      <c r="P60" s="1541"/>
      <c r="Q60" s="169">
        <v>45</v>
      </c>
      <c r="R60" s="347"/>
      <c r="S60" s="977"/>
      <c r="T60" s="979"/>
      <c r="U60" s="979"/>
      <c r="V60" s="348" t="str">
        <f>IF(LEFT(R60,6)="Atrium",IF(Compliance_Version_Year=2010,AQ60,IF(Compliance_Version_Year=2016,AR60,IF(Compliance_Version_Year=2019,AS60,0))),_Space_LPA)</f>
        <v/>
      </c>
      <c r="W60" s="949" t="str">
        <f t="shared" si="19"/>
        <v/>
      </c>
      <c r="X60" s="43" t="str">
        <f t="shared" si="13"/>
        <v/>
      </c>
      <c r="Y60" s="362" t="str">
        <f t="array" ref="Y60">IF(ROWS(R$16:R60)&gt;COUNTA($R$16:$R$65),"",INDEX($Q$16:$Q$65,SMALL(IF($R$16:$R$65&lt;&gt;"",ROW($R$16:$R$65)-ROW($R$16)+1),ROWS($R$16:R60))))</f>
        <v/>
      </c>
      <c r="Z60" s="349" t="str">
        <f t="shared" si="14"/>
        <v/>
      </c>
      <c r="AA60" s="349" t="str">
        <f t="shared" si="21"/>
        <v/>
      </c>
      <c r="AB60" s="349" t="str">
        <f t="shared" si="22"/>
        <v/>
      </c>
      <c r="AC60" s="431" t="str">
        <f t="shared" si="23"/>
        <v/>
      </c>
      <c r="AD60" s="411" t="str">
        <f t="shared" si="24"/>
        <v/>
      </c>
      <c r="AF60" s="42">
        <v>45</v>
      </c>
      <c r="AQ60" s="737">
        <f t="shared" si="20"/>
        <v>0</v>
      </c>
      <c r="AR60" s="737">
        <f t="shared" si="25"/>
        <v>0</v>
      </c>
      <c r="AS60" s="737">
        <f t="shared" si="26"/>
        <v>0</v>
      </c>
    </row>
    <row r="61" spans="7:45" x14ac:dyDescent="0.2">
      <c r="P61" s="1541"/>
      <c r="Q61" s="169">
        <v>46</v>
      </c>
      <c r="R61" s="347"/>
      <c r="S61" s="977"/>
      <c r="T61" s="979"/>
      <c r="U61" s="979"/>
      <c r="V61" s="348" t="str">
        <f>IF(LEFT(R61,6)="Atrium",IF(Compliance_Version_Year=2010,AQ61,IF(Compliance_Version_Year=2016,AR61,IF(Compliance_Version_Year=2019,AS61,0))),_Space_LPA)</f>
        <v/>
      </c>
      <c r="W61" s="949" t="str">
        <f t="shared" si="19"/>
        <v/>
      </c>
      <c r="X61" s="43" t="str">
        <f t="shared" si="13"/>
        <v/>
      </c>
      <c r="Y61" s="362" t="str">
        <f t="array" ref="Y61">IF(ROWS(R$16:R61)&gt;COUNTA($R$16:$R$65),"",INDEX($Q$16:$Q$65,SMALL(IF($R$16:$R$65&lt;&gt;"",ROW($R$16:$R$65)-ROW($R$16)+1),ROWS($R$16:R61))))</f>
        <v/>
      </c>
      <c r="Z61" s="349" t="str">
        <f t="shared" si="14"/>
        <v/>
      </c>
      <c r="AA61" s="349" t="str">
        <f t="shared" si="21"/>
        <v/>
      </c>
      <c r="AB61" s="349" t="str">
        <f t="shared" si="22"/>
        <v/>
      </c>
      <c r="AC61" s="431" t="str">
        <f t="shared" si="23"/>
        <v/>
      </c>
      <c r="AD61" s="411" t="str">
        <f t="shared" si="24"/>
        <v/>
      </c>
      <c r="AF61" s="42">
        <v>46</v>
      </c>
      <c r="AQ61" s="737">
        <f t="shared" si="20"/>
        <v>0</v>
      </c>
      <c r="AR61" s="737">
        <f t="shared" si="25"/>
        <v>0</v>
      </c>
      <c r="AS61" s="737">
        <f t="shared" si="26"/>
        <v>0</v>
      </c>
    </row>
    <row r="62" spans="7:45" x14ac:dyDescent="0.2">
      <c r="P62" s="1541"/>
      <c r="Q62" s="169">
        <v>47</v>
      </c>
      <c r="R62" s="347"/>
      <c r="S62" s="977"/>
      <c r="T62" s="979"/>
      <c r="U62" s="979"/>
      <c r="V62" s="348" t="str">
        <f>IF(LEFT(R62,6)="Atrium",IF(Compliance_Version_Year=2010,AQ62,IF(Compliance_Version_Year=2016,AR62,IF(Compliance_Version_Year=2019,AS62,0))),_Space_LPA)</f>
        <v/>
      </c>
      <c r="W62" s="949" t="str">
        <f t="shared" si="19"/>
        <v/>
      </c>
      <c r="X62" s="43" t="str">
        <f t="shared" si="13"/>
        <v/>
      </c>
      <c r="Y62" s="362" t="str">
        <f t="array" ref="Y62">IF(ROWS(R$16:R62)&gt;COUNTA($R$16:$R$65),"",INDEX($Q$16:$Q$65,SMALL(IF($R$16:$R$65&lt;&gt;"",ROW($R$16:$R$65)-ROW($R$16)+1),ROWS($R$16:R62))))</f>
        <v/>
      </c>
      <c r="Z62" s="349" t="str">
        <f t="shared" si="14"/>
        <v/>
      </c>
      <c r="AA62" s="349" t="str">
        <f t="shared" si="21"/>
        <v/>
      </c>
      <c r="AB62" s="349" t="str">
        <f t="shared" si="22"/>
        <v/>
      </c>
      <c r="AC62" s="431" t="str">
        <f t="shared" si="23"/>
        <v/>
      </c>
      <c r="AD62" s="411" t="str">
        <f t="shared" si="24"/>
        <v/>
      </c>
      <c r="AF62" s="42">
        <v>47</v>
      </c>
      <c r="AQ62" s="737">
        <f t="shared" si="20"/>
        <v>0</v>
      </c>
      <c r="AR62" s="737">
        <f t="shared" si="25"/>
        <v>0</v>
      </c>
      <c r="AS62" s="737">
        <f t="shared" si="26"/>
        <v>0</v>
      </c>
    </row>
    <row r="63" spans="7:45" x14ac:dyDescent="0.2">
      <c r="P63" s="1541"/>
      <c r="Q63" s="169">
        <v>48</v>
      </c>
      <c r="R63" s="347"/>
      <c r="S63" s="977"/>
      <c r="T63" s="979"/>
      <c r="U63" s="979"/>
      <c r="V63" s="348" t="str">
        <f>IF(LEFT(R63,6)="Atrium",IF(Compliance_Version_Year=2010,AQ63,IF(Compliance_Version_Year=2016,AR63,IF(Compliance_Version_Year=2019,AS63,0))),_Space_LPA)</f>
        <v/>
      </c>
      <c r="W63" s="949" t="str">
        <f t="shared" si="19"/>
        <v/>
      </c>
      <c r="X63" s="43" t="str">
        <f t="shared" si="13"/>
        <v/>
      </c>
      <c r="Y63" s="362" t="str">
        <f t="array" ref="Y63">IF(ROWS(R$16:R63)&gt;COUNTA($R$16:$R$65),"",INDEX($Q$16:$Q$65,SMALL(IF($R$16:$R$65&lt;&gt;"",ROW($R$16:$R$65)-ROW($R$16)+1),ROWS($R$16:R63))))</f>
        <v/>
      </c>
      <c r="Z63" s="349" t="str">
        <f t="shared" si="14"/>
        <v/>
      </c>
      <c r="AA63" s="349" t="str">
        <f t="shared" si="21"/>
        <v/>
      </c>
      <c r="AB63" s="349" t="str">
        <f t="shared" si="22"/>
        <v/>
      </c>
      <c r="AC63" s="431" t="str">
        <f t="shared" si="23"/>
        <v/>
      </c>
      <c r="AD63" s="411" t="str">
        <f t="shared" si="24"/>
        <v/>
      </c>
      <c r="AF63" s="42">
        <v>48</v>
      </c>
      <c r="AQ63" s="737">
        <f t="shared" si="20"/>
        <v>0</v>
      </c>
      <c r="AR63" s="737">
        <f t="shared" si="25"/>
        <v>0</v>
      </c>
      <c r="AS63" s="737">
        <f t="shared" si="26"/>
        <v>0</v>
      </c>
    </row>
    <row r="64" spans="7:45" x14ac:dyDescent="0.2">
      <c r="P64" s="1541"/>
      <c r="Q64" s="169">
        <v>49</v>
      </c>
      <c r="R64" s="347"/>
      <c r="S64" s="977"/>
      <c r="T64" s="979"/>
      <c r="U64" s="979"/>
      <c r="V64" s="348" t="str">
        <f>IF(LEFT(R64,6)="Atrium",IF(Compliance_Version_Year=2010,AQ64,IF(Compliance_Version_Year=2016,AR64,IF(Compliance_Version_Year=2019,AS64,0))),_Space_LPA)</f>
        <v/>
      </c>
      <c r="W64" s="949" t="str">
        <f t="shared" si="19"/>
        <v/>
      </c>
      <c r="X64" s="43" t="str">
        <f t="shared" si="13"/>
        <v/>
      </c>
      <c r="Y64" s="362" t="str">
        <f t="array" ref="Y64">IF(ROWS(R$16:R64)&gt;COUNTA($R$16:$R$65),"",INDEX($Q$16:$Q$65,SMALL(IF($R$16:$R$65&lt;&gt;"",ROW($R$16:$R$65)-ROW($R$16)+1),ROWS($R$16:R64))))</f>
        <v/>
      </c>
      <c r="Z64" s="349" t="str">
        <f t="shared" si="14"/>
        <v/>
      </c>
      <c r="AA64" s="349" t="str">
        <f t="shared" si="21"/>
        <v/>
      </c>
      <c r="AB64" s="349" t="str">
        <f t="shared" si="22"/>
        <v/>
      </c>
      <c r="AC64" s="431" t="str">
        <f t="shared" si="23"/>
        <v/>
      </c>
      <c r="AD64" s="411" t="str">
        <f t="shared" si="24"/>
        <v/>
      </c>
      <c r="AF64" s="42">
        <v>49</v>
      </c>
      <c r="AQ64" s="737">
        <f t="shared" si="20"/>
        <v>0</v>
      </c>
      <c r="AR64" s="737">
        <f t="shared" si="25"/>
        <v>0</v>
      </c>
      <c r="AS64" s="737">
        <f t="shared" si="26"/>
        <v>0</v>
      </c>
    </row>
    <row r="65" spans="16:45" ht="13.5" thickBot="1" x14ac:dyDescent="0.25">
      <c r="P65" s="1541"/>
      <c r="Q65" s="170">
        <v>50</v>
      </c>
      <c r="R65" s="350"/>
      <c r="S65" s="735"/>
      <c r="T65" s="980"/>
      <c r="U65" s="980"/>
      <c r="V65" s="348" t="str">
        <f>IF(LEFT(R65,6)="Atrium",IF(Compliance_Version_Year=2010,AQ65,IF(Compliance_Version_Year=2016,AR65,IF(Compliance_Version_Year=2019,AS65,0))),_Space_LPA)</f>
        <v/>
      </c>
      <c r="W65" s="949" t="str">
        <f t="shared" si="19"/>
        <v/>
      </c>
      <c r="X65" s="43" t="str">
        <f t="shared" si="13"/>
        <v/>
      </c>
      <c r="Y65" s="362" t="str">
        <f t="array" ref="Y65">IF(ROWS(R$16:R65)&gt;COUNTA($R$16:$R$65),"",INDEX($Q$16:$Q$65,SMALL(IF($R$16:$R$65&lt;&gt;"",ROW($R$16:$R$65)-ROW($R$16)+1),ROWS($R$16:R65))))</f>
        <v/>
      </c>
      <c r="Z65" s="349" t="str">
        <f t="shared" si="14"/>
        <v/>
      </c>
      <c r="AA65" s="349" t="str">
        <f t="shared" si="21"/>
        <v/>
      </c>
      <c r="AB65" s="349" t="str">
        <f t="shared" si="22"/>
        <v/>
      </c>
      <c r="AC65" s="431" t="str">
        <f t="shared" si="23"/>
        <v/>
      </c>
      <c r="AD65" s="411" t="str">
        <f t="shared" si="24"/>
        <v/>
      </c>
      <c r="AF65" s="42">
        <v>50</v>
      </c>
      <c r="AQ65" s="737">
        <f t="shared" si="20"/>
        <v>0</v>
      </c>
      <c r="AR65" s="737">
        <f t="shared" si="25"/>
        <v>0</v>
      </c>
      <c r="AS65" s="737">
        <f t="shared" si="26"/>
        <v>0</v>
      </c>
    </row>
    <row r="66" spans="16:45" x14ac:dyDescent="0.2">
      <c r="U66" s="42"/>
      <c r="Y66" s="325"/>
    </row>
    <row r="67" spans="16:45" x14ac:dyDescent="0.2">
      <c r="Q67" s="95"/>
      <c r="U67" s="325"/>
    </row>
    <row r="68" spans="16:45" x14ac:dyDescent="0.2">
      <c r="R68" s="95"/>
      <c r="U68" s="325"/>
    </row>
    <row r="72" spans="16:45" x14ac:dyDescent="0.2">
      <c r="R72" s="95"/>
    </row>
    <row r="74" spans="16:45" x14ac:dyDescent="0.2">
      <c r="R74" s="95"/>
    </row>
    <row r="78" spans="16:45" x14ac:dyDescent="0.2">
      <c r="R78" s="95"/>
    </row>
    <row r="82" spans="10:10" x14ac:dyDescent="0.2">
      <c r="J82" s="95"/>
    </row>
    <row r="83" spans="10:10" x14ac:dyDescent="0.2">
      <c r="J83" s="95"/>
    </row>
    <row r="84" spans="10:10" x14ac:dyDescent="0.2">
      <c r="J84" s="95"/>
    </row>
    <row r="85" spans="10:10" x14ac:dyDescent="0.2">
      <c r="J85" s="95"/>
    </row>
    <row r="86" spans="10:10" x14ac:dyDescent="0.2">
      <c r="J86" s="95"/>
    </row>
    <row r="87" spans="10:10" x14ac:dyDescent="0.2">
      <c r="J87" s="95"/>
    </row>
    <row r="88" spans="10:10" x14ac:dyDescent="0.2">
      <c r="J88" s="95"/>
    </row>
    <row r="89" spans="10:10" x14ac:dyDescent="0.2">
      <c r="J89" s="95"/>
    </row>
    <row r="90" spans="10:10" x14ac:dyDescent="0.2">
      <c r="J90" s="95"/>
    </row>
    <row r="91" spans="10:10" x14ac:dyDescent="0.2">
      <c r="J91" s="95"/>
    </row>
  </sheetData>
  <sheetProtection sheet="1" objects="1" scenarios="1" selectLockedCells="1"/>
  <mergeCells count="25">
    <mergeCell ref="D1:E1"/>
    <mergeCell ref="T11:T12"/>
    <mergeCell ref="W11:W12"/>
    <mergeCell ref="Q6:W9"/>
    <mergeCell ref="I6:N9"/>
    <mergeCell ref="I1:W1"/>
    <mergeCell ref="R15:U15"/>
    <mergeCell ref="J21:K21"/>
    <mergeCell ref="B13:C13"/>
    <mergeCell ref="D2:F2"/>
    <mergeCell ref="B19:E19"/>
    <mergeCell ref="B20:E20"/>
    <mergeCell ref="I2:W3"/>
    <mergeCell ref="B24:E27"/>
    <mergeCell ref="B32:E35"/>
    <mergeCell ref="H16:H21"/>
    <mergeCell ref="P16:P65"/>
    <mergeCell ref="L11:L12"/>
    <mergeCell ref="N11:N12"/>
    <mergeCell ref="J20:K20"/>
    <mergeCell ref="J18:K18"/>
    <mergeCell ref="J19:K19"/>
    <mergeCell ref="J14:K14"/>
    <mergeCell ref="J16:K16"/>
    <mergeCell ref="J17:K17"/>
  </mergeCells>
  <phoneticPr fontId="4" type="noConversion"/>
  <conditionalFormatting sqref="X16:X65">
    <cfRule type="notContainsBlanks" dxfId="606" priority="19">
      <formula>LEN(TRIM(X16))&gt;0</formula>
    </cfRule>
  </conditionalFormatting>
  <conditionalFormatting sqref="V16:W65">
    <cfRule type="cellIs" dxfId="605" priority="17" operator="equal">
      <formula>"Re-Select"</formula>
    </cfRule>
  </conditionalFormatting>
  <conditionalFormatting sqref="R16:R65">
    <cfRule type="expression" dxfId="604" priority="16">
      <formula>$V16="Re-Select"</formula>
    </cfRule>
  </conditionalFormatting>
  <conditionalFormatting sqref="L16:L21">
    <cfRule type="expression" dxfId="603" priority="8">
      <formula>AND($J16&lt;&gt;"",$L16&lt;&gt;"")</formula>
    </cfRule>
    <cfRule type="expression" dxfId="602" priority="9">
      <formula>$J16&lt;&gt;""</formula>
    </cfRule>
  </conditionalFormatting>
  <conditionalFormatting sqref="S16:U65">
    <cfRule type="expression" dxfId="601" priority="7">
      <formula>$R16&lt;&gt;""</formula>
    </cfRule>
  </conditionalFormatting>
  <conditionalFormatting sqref="S16:S65">
    <cfRule type="expression" dxfId="600" priority="6">
      <formula>AND($R16&lt;&gt;"",$S16&lt;&gt;"")</formula>
    </cfRule>
  </conditionalFormatting>
  <conditionalFormatting sqref="T16:T65">
    <cfRule type="expression" dxfId="599" priority="5">
      <formula>AND($R16&lt;&gt;"",$T16&lt;&gt;"")</formula>
    </cfRule>
  </conditionalFormatting>
  <conditionalFormatting sqref="U16:U65">
    <cfRule type="expression" dxfId="598" priority="3">
      <formula>AND($R16&lt;&gt;"",$U16&lt;&gt;"")</formula>
    </cfRule>
    <cfRule type="expression" dxfId="597" priority="4" stopIfTrue="1">
      <formula>AND($R16&lt;&gt;"",OR(LEFT($R16,6)&lt;&gt;"Atrium"))</formula>
    </cfRule>
  </conditionalFormatting>
  <conditionalFormatting sqref="J16:N21">
    <cfRule type="expression" dxfId="596" priority="2">
      <formula>AND($J$11=TRUE,$K$11=TRUE)</formula>
    </cfRule>
  </conditionalFormatting>
  <conditionalFormatting sqref="I6:N9">
    <cfRule type="expression" dxfId="595" priority="1">
      <formula>AND($J$11=TRUE,$K$11=TRUE)</formula>
    </cfRule>
  </conditionalFormatting>
  <dataValidations count="3">
    <dataValidation type="list" allowBlank="1" showInputMessage="1" showErrorMessage="1" sqref="R16:R65">
      <formula1>_Space_Lookup</formula1>
    </dataValidation>
    <dataValidation type="list" allowBlank="1" showInputMessage="1" showErrorMessage="1" sqref="J16:K21">
      <formula1>_9_5_BuildingTypes</formula1>
    </dataValidation>
    <dataValidation type="list" allowBlank="1" showInputMessage="1" showErrorMessage="1" sqref="R70">
      <formula1>INDIRECT(Compliance_Space_by_Space)</formula1>
    </dataValidation>
  </dataValidations>
  <pageMargins left="0.7" right="0.7" top="0.75" bottom="0.75" header="0.3" footer="0.3"/>
  <pageSetup scale="67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7" tint="-0.249977111117893"/>
    <pageSetUpPr fitToPage="1"/>
  </sheetPr>
  <dimension ref="A1:BG85"/>
  <sheetViews>
    <sheetView showGridLines="0" showRowColHeaders="0" workbookViewId="0">
      <pane xSplit="8" ySplit="20" topLeftCell="I21" activePane="bottomRight" state="frozen"/>
      <selection pane="topRight" activeCell="I1" sqref="I1"/>
      <selection pane="bottomLeft" activeCell="A21" sqref="A21"/>
      <selection pane="bottomRight" activeCell="I21" sqref="I21:K21"/>
    </sheetView>
  </sheetViews>
  <sheetFormatPr defaultColWidth="9.140625" defaultRowHeight="12.75" x14ac:dyDescent="0.2"/>
  <cols>
    <col min="1" max="1" width="2.5703125" style="42" customWidth="1"/>
    <col min="2" max="2" width="2.5703125" style="42" hidden="1" customWidth="1"/>
    <col min="3" max="3" width="12.85546875" style="42" customWidth="1"/>
    <col min="4" max="6" width="10.5703125" style="42" customWidth="1"/>
    <col min="7" max="7" width="2.5703125" style="42" customWidth="1"/>
    <col min="8" max="8" width="0.42578125" style="42" customWidth="1"/>
    <col min="9" max="9" width="2.5703125" style="42" customWidth="1"/>
    <col min="10" max="10" width="25.7109375" style="42" customWidth="1"/>
    <col min="11" max="11" width="12.7109375" style="42" customWidth="1"/>
    <col min="12" max="12" width="13.7109375" style="42" customWidth="1"/>
    <col min="13" max="14" width="11.5703125" style="42" customWidth="1"/>
    <col min="15" max="16" width="11.5703125" style="42" hidden="1" customWidth="1"/>
    <col min="17" max="17" width="2.5703125" style="42" customWidth="1"/>
    <col min="18" max="21" width="11.5703125" style="42" hidden="1" customWidth="1"/>
    <col min="22" max="22" width="2.5703125" style="42" hidden="1" customWidth="1"/>
    <col min="23" max="23" width="5.28515625" style="42" customWidth="1"/>
    <col min="24" max="24" width="6.5703125" style="42" customWidth="1"/>
    <col min="25" max="25" width="5.28515625" style="42" customWidth="1"/>
    <col min="26" max="26" width="6.5703125" style="42" customWidth="1"/>
    <col min="27" max="27" width="5.28515625" style="42" customWidth="1"/>
    <col min="28" max="28" width="6.5703125" style="42" customWidth="1"/>
    <col min="29" max="29" width="5.28515625" style="42" customWidth="1"/>
    <col min="30" max="30" width="6.5703125" style="42" customWidth="1"/>
    <col min="31" max="31" width="5.28515625" style="42" customWidth="1"/>
    <col min="32" max="32" width="6.5703125" style="42" customWidth="1"/>
    <col min="33" max="33" width="5.28515625" style="42" customWidth="1"/>
    <col min="34" max="34" width="6.5703125" style="42" customWidth="1"/>
    <col min="35" max="35" width="5.28515625" style="42" customWidth="1"/>
    <col min="36" max="36" width="6.5703125" style="42" customWidth="1"/>
    <col min="37" max="37" width="5.28515625" style="42" customWidth="1"/>
    <col min="38" max="38" width="6.5703125" style="42" customWidth="1"/>
    <col min="39" max="39" width="5.28515625" style="42" customWidth="1"/>
    <col min="40" max="40" width="6.5703125" style="42" customWidth="1"/>
    <col min="41" max="41" width="5.5703125" style="42" customWidth="1"/>
    <col min="42" max="42" width="6.5703125" style="42" customWidth="1"/>
    <col min="43" max="43" width="12.7109375" style="42" customWidth="1"/>
    <col min="44" max="44" width="11.5703125" style="42" hidden="1" customWidth="1"/>
    <col min="45" max="45" width="11.5703125" style="42" customWidth="1"/>
    <col min="46" max="58" width="5.5703125" style="42" hidden="1" customWidth="1"/>
    <col min="59" max="59" width="9.140625" style="42" hidden="1" customWidth="1"/>
    <col min="60" max="16384" width="9.140625" style="42"/>
  </cols>
  <sheetData>
    <row r="1" spans="2:58" ht="15" customHeight="1" x14ac:dyDescent="0.2">
      <c r="E1" s="1532" t="s">
        <v>0</v>
      </c>
      <c r="F1" s="1532"/>
      <c r="G1" s="1532"/>
      <c r="H1" s="526"/>
      <c r="I1" s="316"/>
      <c r="J1" s="1556" t="str">
        <f>'Main Compliance Page'!K1</f>
        <v>ASHRAE/IES 90.1-2019 Lighting Compliance Documentation (v4.0)</v>
      </c>
      <c r="K1" s="1556"/>
      <c r="L1" s="1556"/>
      <c r="M1" s="1556"/>
      <c r="N1" s="1556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 t="s">
        <v>878</v>
      </c>
      <c r="AA1" s="143"/>
      <c r="AB1" s="143"/>
      <c r="AC1" s="117"/>
      <c r="AD1" s="117"/>
      <c r="AO1" s="94"/>
      <c r="AP1" s="94"/>
    </row>
    <row r="2" spans="2:58" ht="5.0999999999999996" customHeight="1" x14ac:dyDescent="0.2">
      <c r="E2" s="493"/>
      <c r="F2" s="526"/>
      <c r="G2" s="493"/>
      <c r="H2" s="526"/>
      <c r="I2" s="493"/>
      <c r="J2" s="495"/>
      <c r="K2" s="495"/>
      <c r="L2" s="495"/>
      <c r="M2" s="495"/>
      <c r="N2" s="495"/>
      <c r="O2" s="143"/>
      <c r="P2" s="143"/>
      <c r="Q2" s="143"/>
      <c r="R2" s="143"/>
      <c r="S2" s="143"/>
      <c r="T2" s="143"/>
      <c r="U2" s="143"/>
      <c r="V2" s="143"/>
      <c r="W2" s="143"/>
      <c r="X2" s="143"/>
      <c r="Y2" s="143"/>
      <c r="Z2" s="143"/>
      <c r="AA2" s="143"/>
      <c r="AB2" s="143"/>
      <c r="AC2" s="117"/>
      <c r="AD2" s="117"/>
      <c r="AO2" s="94"/>
      <c r="AP2" s="94"/>
    </row>
    <row r="3" spans="2:58" ht="15" customHeight="1" x14ac:dyDescent="0.2">
      <c r="I3" s="118"/>
      <c r="J3" s="1556" t="s">
        <v>1214</v>
      </c>
      <c r="K3" s="1556"/>
      <c r="L3" s="1556"/>
      <c r="M3" s="1556"/>
      <c r="N3" s="1556"/>
      <c r="O3" s="73"/>
      <c r="P3" s="73"/>
      <c r="Q3" s="73"/>
      <c r="R3" s="73"/>
      <c r="S3" s="505" t="str">
        <f>_Step2_AlterationsYesNo</f>
        <v>No</v>
      </c>
      <c r="T3" s="1018" t="s">
        <v>849</v>
      </c>
      <c r="U3" s="73"/>
      <c r="V3" s="73"/>
      <c r="W3" s="360"/>
      <c r="X3" s="360"/>
      <c r="Y3" s="360"/>
      <c r="Z3" s="360"/>
      <c r="AA3" s="360"/>
      <c r="AB3" s="360"/>
      <c r="AC3" s="74"/>
      <c r="AD3" s="74"/>
    </row>
    <row r="4" spans="2:58" ht="5.0999999999999996" customHeight="1" x14ac:dyDescent="0.2">
      <c r="I4" s="118"/>
      <c r="J4" s="495"/>
      <c r="K4" s="495"/>
      <c r="L4" s="495"/>
      <c r="M4" s="495"/>
      <c r="N4" s="495"/>
      <c r="O4" s="73"/>
      <c r="P4" s="73"/>
      <c r="Q4" s="73"/>
      <c r="R4" s="73"/>
      <c r="S4" s="73"/>
      <c r="T4" s="73"/>
      <c r="U4" s="73"/>
      <c r="V4" s="73"/>
      <c r="W4" s="360"/>
      <c r="X4" s="360"/>
      <c r="Y4" s="360"/>
      <c r="Z4" s="360"/>
      <c r="AA4" s="360"/>
      <c r="AB4" s="360"/>
      <c r="AC4" s="74"/>
      <c r="AD4" s="74"/>
    </row>
    <row r="5" spans="2:58" ht="15" customHeight="1" x14ac:dyDescent="0.2">
      <c r="I5" s="118"/>
      <c r="J5" s="514"/>
      <c r="K5" s="514"/>
      <c r="L5" s="514"/>
      <c r="M5" s="514"/>
      <c r="N5" s="514"/>
      <c r="O5" s="90"/>
      <c r="P5" s="90"/>
      <c r="Q5" s="90"/>
      <c r="R5" s="90"/>
      <c r="S5" s="505">
        <f>IF(S3="Yes",15,0)</f>
        <v>0</v>
      </c>
      <c r="T5" s="365" t="s">
        <v>1179</v>
      </c>
      <c r="U5" s="90"/>
      <c r="V5" s="90"/>
      <c r="W5" s="365"/>
      <c r="X5" s="365"/>
      <c r="Y5" s="365"/>
      <c r="Z5" s="365"/>
      <c r="AA5" s="365"/>
      <c r="AB5" s="365"/>
      <c r="AC5" s="74"/>
      <c r="AD5" s="74"/>
    </row>
    <row r="6" spans="2:58" ht="5.0999999999999996" customHeight="1" x14ac:dyDescent="0.2">
      <c r="I6" s="118"/>
      <c r="J6" s="514"/>
      <c r="K6" s="514"/>
      <c r="L6" s="514"/>
      <c r="M6" s="514"/>
      <c r="N6" s="514"/>
      <c r="O6" s="90"/>
      <c r="P6" s="90"/>
      <c r="Q6" s="90"/>
      <c r="R6" s="90"/>
      <c r="S6" s="90"/>
      <c r="T6" s="90"/>
      <c r="U6" s="90"/>
      <c r="V6" s="90"/>
      <c r="W6" s="365"/>
      <c r="X6" s="365"/>
      <c r="Y6" s="365"/>
      <c r="Z6" s="365"/>
      <c r="AA6" s="365"/>
      <c r="AB6" s="365"/>
      <c r="AC6" s="74"/>
      <c r="AD6" s="74"/>
    </row>
    <row r="7" spans="2:58" ht="15" customHeight="1" x14ac:dyDescent="0.2">
      <c r="I7" s="118"/>
      <c r="J7" s="1604" t="str">
        <f>IF(S3="Yes","Alteration is selected as ""Yes"" on the Main Compliance page. To use any of the 9.1.2 Exceptions you must use the Space-by-Space path. ","")</f>
        <v/>
      </c>
      <c r="K7" s="1604"/>
      <c r="L7" s="1604"/>
      <c r="M7" s="1604"/>
      <c r="N7" s="1604"/>
      <c r="O7" s="73"/>
      <c r="P7" s="73"/>
      <c r="Q7" s="73"/>
      <c r="R7" s="73"/>
      <c r="S7" s="73"/>
      <c r="T7" s="73"/>
      <c r="U7" s="73"/>
      <c r="V7" s="73"/>
      <c r="W7" s="360"/>
      <c r="X7" s="360"/>
      <c r="Y7" s="360"/>
      <c r="Z7" s="360"/>
      <c r="AA7" s="360"/>
      <c r="AB7" s="360"/>
      <c r="AC7" s="74"/>
      <c r="AD7" s="74"/>
      <c r="BC7" s="75"/>
      <c r="BD7" s="75"/>
    </row>
    <row r="8" spans="2:58" ht="5.0999999999999996" customHeight="1" x14ac:dyDescent="0.2">
      <c r="I8" s="118"/>
      <c r="J8" s="1604"/>
      <c r="K8" s="1604"/>
      <c r="L8" s="1604"/>
      <c r="M8" s="1604"/>
      <c r="N8" s="1604"/>
      <c r="O8" s="73"/>
      <c r="P8" s="73"/>
      <c r="Q8" s="73"/>
      <c r="R8" s="73"/>
      <c r="S8" s="73"/>
      <c r="T8" s="73"/>
      <c r="U8" s="73"/>
      <c r="V8" s="73"/>
      <c r="W8" s="360"/>
      <c r="X8" s="360"/>
      <c r="Y8" s="360"/>
      <c r="Z8" s="360"/>
      <c r="AA8" s="360"/>
      <c r="AB8" s="360"/>
      <c r="AC8" s="74"/>
      <c r="AD8" s="74"/>
    </row>
    <row r="9" spans="2:58" ht="15" customHeight="1" x14ac:dyDescent="0.2">
      <c r="I9" s="118"/>
      <c r="J9" s="1604"/>
      <c r="K9" s="1604"/>
      <c r="L9" s="1604"/>
      <c r="M9" s="1604"/>
      <c r="N9" s="1604"/>
      <c r="O9" s="90"/>
      <c r="P9" s="90"/>
      <c r="Q9" s="90"/>
      <c r="R9" s="90"/>
      <c r="S9" s="90"/>
      <c r="T9" s="90"/>
      <c r="U9" s="90"/>
      <c r="V9" s="90"/>
      <c r="W9" s="365"/>
      <c r="X9" s="365"/>
      <c r="Y9" s="365"/>
      <c r="Z9" s="365"/>
      <c r="AA9" s="365"/>
      <c r="AB9" s="365"/>
      <c r="AV9" s="290"/>
      <c r="AW9" s="290"/>
      <c r="AX9" s="290"/>
      <c r="AY9" s="290"/>
      <c r="AZ9" s="290"/>
      <c r="BA9" s="290"/>
      <c r="BB9" s="290"/>
      <c r="BC9" s="290"/>
      <c r="BD9" s="290"/>
      <c r="BE9" s="290"/>
    </row>
    <row r="10" spans="2:58" ht="5.0999999999999996" customHeight="1" x14ac:dyDescent="0.2">
      <c r="I10" s="118"/>
      <c r="J10" s="1604"/>
      <c r="K10" s="1604"/>
      <c r="L10" s="1604"/>
      <c r="M10" s="1604"/>
      <c r="N10" s="1604"/>
      <c r="O10" s="90"/>
      <c r="P10" s="90"/>
      <c r="Q10" s="90"/>
      <c r="R10" s="90"/>
      <c r="S10" s="90"/>
      <c r="T10" s="90"/>
      <c r="U10" s="90"/>
      <c r="V10" s="90"/>
      <c r="W10" s="365"/>
      <c r="X10" s="365"/>
      <c r="Y10" s="365"/>
      <c r="Z10" s="365"/>
      <c r="AA10" s="365"/>
      <c r="AB10" s="365"/>
    </row>
    <row r="11" spans="2:58" ht="15" customHeight="1" x14ac:dyDescent="0.2">
      <c r="I11" s="118"/>
      <c r="J11" s="1604"/>
      <c r="K11" s="1604"/>
      <c r="L11" s="1604"/>
      <c r="M11" s="1604"/>
      <c r="N11" s="1604"/>
      <c r="O11" s="73"/>
      <c r="P11" s="73"/>
      <c r="Q11" s="73"/>
      <c r="S11" s="73"/>
      <c r="T11" s="73"/>
      <c r="U11" s="73"/>
      <c r="V11" s="73"/>
      <c r="W11" s="570">
        <v>4</v>
      </c>
      <c r="X11" s="571"/>
      <c r="Y11" s="570">
        <v>5</v>
      </c>
      <c r="Z11" s="571"/>
      <c r="AA11" s="570">
        <v>6</v>
      </c>
      <c r="AB11" s="571"/>
      <c r="AC11" s="570">
        <v>7</v>
      </c>
      <c r="AD11" s="572"/>
      <c r="AE11" s="570">
        <v>8</v>
      </c>
      <c r="AF11" s="573"/>
      <c r="AG11" s="570">
        <v>9</v>
      </c>
      <c r="AH11" s="573"/>
      <c r="AI11" s="570">
        <v>10</v>
      </c>
      <c r="AJ11" s="573"/>
      <c r="AK11" s="570">
        <v>11</v>
      </c>
      <c r="AL11" s="573"/>
      <c r="AM11" s="570">
        <v>12</v>
      </c>
      <c r="AN11" s="573"/>
      <c r="AO11" s="570">
        <v>13</v>
      </c>
      <c r="AP11" s="573"/>
      <c r="AQ11" s="573"/>
      <c r="AT11" s="1558" t="s">
        <v>639</v>
      </c>
      <c r="AU11" s="1564"/>
      <c r="AV11" s="1558" t="str">
        <f ca="1">W17</f>
        <v xml:space="preserve">9.4.1.1a
Local Control </v>
      </c>
      <c r="AW11" s="1558" t="str">
        <f ca="1">Y17</f>
        <v xml:space="preserve">9.4.1.1b
Restricted to Manual ON </v>
      </c>
      <c r="AX11" s="1558" t="str">
        <f ca="1">AA17</f>
        <v xml:space="preserve">9.4.1.1c
Restricted to Partial Automatic ON </v>
      </c>
      <c r="AY11" s="1558" t="str">
        <f ca="1">AC17</f>
        <v xml:space="preserve">9.4.1.1d
Bilevel Lighting Control </v>
      </c>
      <c r="AZ11" s="1558" t="str">
        <f ca="1">AE17</f>
        <v xml:space="preserve">9.4.1.1e
Automatic Daylight Controls for Sidelighting </v>
      </c>
      <c r="BA11" s="1558" t="str">
        <f ca="1">AG17</f>
        <v xml:space="preserve">9.4.1.1f
Automatic Daylight Controls for Toplighting </v>
      </c>
      <c r="BB11" s="1558" t="str">
        <f ca="1">AI17</f>
        <v xml:space="preserve">9.4.1.1g
Automatic Partial OFF </v>
      </c>
      <c r="BC11" s="1558" t="str">
        <f ca="1">AK17</f>
        <v xml:space="preserve">9.4.1.1h
Automatic Full OFF
</v>
      </c>
      <c r="BD11" s="1558" t="str">
        <f ca="1">AM17</f>
        <v>9.4.1.1i
Scheduled Shutoff</v>
      </c>
      <c r="BE11" s="1558" t="str">
        <f ca="1">AO17</f>
        <v>9.4.1.2b
Garage</v>
      </c>
      <c r="BF11" s="1558" t="s">
        <v>879</v>
      </c>
    </row>
    <row r="12" spans="2:58" ht="5.0999999999999996" customHeight="1" thickBot="1" x14ac:dyDescent="0.25">
      <c r="I12" s="118"/>
      <c r="J12" s="100"/>
      <c r="K12" s="100"/>
      <c r="L12" s="100"/>
      <c r="M12" s="100"/>
      <c r="N12" s="73"/>
      <c r="O12" s="73"/>
      <c r="P12" s="73"/>
      <c r="Q12" s="73"/>
      <c r="R12" s="73"/>
      <c r="S12" s="73"/>
      <c r="T12" s="73"/>
      <c r="U12" s="73"/>
      <c r="V12" s="73"/>
      <c r="W12" s="498"/>
      <c r="X12" s="360"/>
      <c r="Y12" s="498"/>
      <c r="Z12" s="360"/>
      <c r="AA12" s="498"/>
      <c r="AB12" s="360"/>
      <c r="AC12" s="498"/>
      <c r="AD12" s="74"/>
      <c r="AE12" s="498"/>
      <c r="AG12" s="498"/>
      <c r="AI12" s="498"/>
      <c r="AK12" s="498"/>
      <c r="AM12" s="498"/>
      <c r="AO12" s="498"/>
      <c r="AT12" s="1558"/>
      <c r="AU12" s="1564"/>
      <c r="AV12" s="1558"/>
      <c r="AW12" s="1558"/>
      <c r="AX12" s="1558"/>
      <c r="AY12" s="1558"/>
      <c r="AZ12" s="1558"/>
      <c r="BA12" s="1558"/>
      <c r="BB12" s="1558"/>
      <c r="BC12" s="1558"/>
      <c r="BD12" s="1558"/>
      <c r="BE12" s="1558"/>
      <c r="BF12" s="1558"/>
    </row>
    <row r="13" spans="2:58" ht="15" customHeight="1" thickBot="1" x14ac:dyDescent="0.25">
      <c r="C13" s="1539" t="str">
        <f>CONCATENATE("90.1-",Compliance_Version_Year)</f>
        <v>90.1-2019</v>
      </c>
      <c r="D13" s="1539"/>
      <c r="I13" s="118"/>
      <c r="J13" s="118"/>
      <c r="K13" s="118"/>
      <c r="L13" s="73"/>
      <c r="M13" s="519" t="s">
        <v>880</v>
      </c>
      <c r="N13" s="536">
        <f>N50</f>
        <v>0</v>
      </c>
      <c r="O13" s="73"/>
      <c r="P13" s="73"/>
      <c r="Q13" s="73"/>
      <c r="R13" s="73"/>
      <c r="S13" s="73"/>
      <c r="T13" s="73"/>
      <c r="U13" s="73"/>
      <c r="V13" s="73"/>
      <c r="W13" s="1612" t="s">
        <v>125</v>
      </c>
      <c r="X13" s="1612"/>
      <c r="Y13" s="1612"/>
      <c r="Z13" s="1612"/>
      <c r="AA13" s="1612"/>
      <c r="AB13" s="1612"/>
      <c r="AC13" s="1612"/>
      <c r="AD13" s="1612"/>
      <c r="AE13" s="1612"/>
      <c r="AF13" s="1612"/>
      <c r="AG13" s="1612"/>
      <c r="AH13" s="1612"/>
      <c r="AI13" s="1612"/>
      <c r="AJ13" s="1612"/>
      <c r="AK13" s="1612"/>
      <c r="AL13" s="1612"/>
      <c r="AM13" s="1612"/>
      <c r="AN13" s="1612"/>
      <c r="AO13" s="1612"/>
      <c r="AP13" s="1612"/>
      <c r="AQ13" s="1612"/>
      <c r="AT13" s="1558"/>
      <c r="AU13" s="1564"/>
      <c r="AV13" s="1558"/>
      <c r="AW13" s="1558"/>
      <c r="AX13" s="1558"/>
      <c r="AY13" s="1558"/>
      <c r="AZ13" s="1558"/>
      <c r="BA13" s="1558"/>
      <c r="BB13" s="1558"/>
      <c r="BC13" s="1558"/>
      <c r="BD13" s="1558"/>
      <c r="BE13" s="1558"/>
      <c r="BF13" s="1558"/>
    </row>
    <row r="14" spans="2:58" ht="5.0999999999999996" customHeight="1" thickBot="1" x14ac:dyDescent="0.25">
      <c r="C14" s="494"/>
      <c r="D14" s="494"/>
      <c r="I14" s="118"/>
      <c r="J14" s="118"/>
      <c r="K14" s="118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X14" s="360"/>
      <c r="Y14" s="360"/>
      <c r="Z14" s="360"/>
      <c r="AA14" s="360"/>
      <c r="AB14" s="360"/>
      <c r="AC14" s="74"/>
      <c r="AD14" s="74"/>
      <c r="AT14" s="1558"/>
      <c r="AU14" s="1564"/>
      <c r="AV14" s="1558"/>
      <c r="AW14" s="1558"/>
      <c r="AX14" s="1558"/>
      <c r="AY14" s="1558"/>
      <c r="AZ14" s="1558"/>
      <c r="BA14" s="1558"/>
      <c r="BB14" s="1558"/>
      <c r="BC14" s="1558"/>
      <c r="BD14" s="1558"/>
      <c r="BE14" s="1558"/>
      <c r="BF14" s="1558"/>
    </row>
    <row r="15" spans="2:58" ht="15" customHeight="1" thickBot="1" x14ac:dyDescent="0.25">
      <c r="B15" s="1541"/>
      <c r="I15" s="127"/>
      <c r="M15" s="519" t="str">
        <f>IF(_BAM_Installed_Watts&gt;N13,"TOTAL designed watts exceeds allowance! :","TOTAL designed watts complies with allowance! :")</f>
        <v>TOTAL designed watts complies with allowance! :</v>
      </c>
      <c r="N15" s="783">
        <f>SUM(N22:N46)</f>
        <v>0</v>
      </c>
      <c r="O15" s="118"/>
      <c r="P15" s="517"/>
      <c r="Q15" s="89"/>
      <c r="U15" s="89"/>
      <c r="V15" s="90"/>
      <c r="W15" s="1611" t="str">
        <f>IF($AT47&lt;&gt;AV47,"Incomplete","Complete")</f>
        <v>Complete</v>
      </c>
      <c r="X15" s="1610"/>
      <c r="Y15" s="1610" t="str">
        <f>IF($AT47&lt;&gt;AW47,"Incomplete","Complete")</f>
        <v>Complete</v>
      </c>
      <c r="Z15" s="1610"/>
      <c r="AA15" s="1610" t="str">
        <f>IF($AT47&lt;&gt;AX47,"Incomplete","Complete")</f>
        <v>Complete</v>
      </c>
      <c r="AB15" s="1610"/>
      <c r="AC15" s="1610" t="str">
        <f>IF($AT47&lt;&gt;AY47,"Incomplete","Complete")</f>
        <v>Complete</v>
      </c>
      <c r="AD15" s="1610"/>
      <c r="AE15" s="1610" t="str">
        <f>IF($AT47&lt;&gt;AZ47,"Incomplete","Complete")</f>
        <v>Complete</v>
      </c>
      <c r="AF15" s="1610"/>
      <c r="AG15" s="1610" t="str">
        <f>IF($AT47&lt;&gt;BA47,"Incomplete","Complete")</f>
        <v>Complete</v>
      </c>
      <c r="AH15" s="1610"/>
      <c r="AI15" s="1610" t="str">
        <f>IF($AT47&lt;&gt;BB47,"Incomplete","Complete")</f>
        <v>Complete</v>
      </c>
      <c r="AJ15" s="1610"/>
      <c r="AK15" s="1610" t="str">
        <f>IF(AL17="Not Used","",IF($AT47&lt;&gt;BC47,"Incomplete","Complete"))</f>
        <v>Complete</v>
      </c>
      <c r="AL15" s="1610"/>
      <c r="AM15" s="1610" t="str">
        <f>IF(AN17="Not Used","",IF($AT47&lt;&gt;BD47,"Incomplete","Complete"))</f>
        <v>Complete</v>
      </c>
      <c r="AN15" s="1610"/>
      <c r="AO15" s="1610" t="str">
        <f>IF($AT47&lt;&gt;BE47,"Incomplete","Complete")</f>
        <v>Complete</v>
      </c>
      <c r="AP15" s="1610"/>
      <c r="AQ15" s="1014" t="str">
        <f>IF(OR(W15="Incomplete",Y15="Incomplete",AA15="Incomplete",AC15="Incomplete",AO15="Incomplete",AE15="Incomplete",AG15="Incomplete",AI15="Incomplete",AK15="Incomplete",AM15="Incomplete"),"Not Compliant","Compliant")</f>
        <v>Compliant</v>
      </c>
      <c r="AR15" s="781"/>
      <c r="AT15" s="1558"/>
      <c r="AU15" s="1564"/>
      <c r="AV15" s="1558"/>
      <c r="AW15" s="1558"/>
      <c r="AX15" s="1558"/>
      <c r="AY15" s="1558"/>
      <c r="AZ15" s="1558"/>
      <c r="BA15" s="1558"/>
      <c r="BB15" s="1558"/>
      <c r="BC15" s="1558"/>
      <c r="BD15" s="1558"/>
      <c r="BE15" s="1558"/>
      <c r="BF15" s="1558"/>
    </row>
    <row r="16" spans="2:58" ht="5.0999999999999996" customHeight="1" thickBot="1" x14ac:dyDescent="0.25">
      <c r="B16" s="1566"/>
      <c r="I16" s="127"/>
      <c r="M16" s="519"/>
      <c r="N16" s="997"/>
      <c r="O16" s="118"/>
      <c r="P16" s="89"/>
      <c r="Q16" s="89"/>
      <c r="R16" s="63"/>
      <c r="S16" s="63"/>
      <c r="T16" s="63"/>
      <c r="U16" s="89"/>
      <c r="V16" s="90"/>
      <c r="W16" s="780"/>
      <c r="X16" s="780"/>
      <c r="Y16" s="780"/>
      <c r="Z16" s="780"/>
      <c r="AA16" s="780"/>
      <c r="AB16" s="780"/>
      <c r="AC16" s="780"/>
      <c r="AD16" s="780"/>
      <c r="AE16" s="780"/>
      <c r="AF16" s="780"/>
      <c r="AG16" s="780"/>
      <c r="AH16" s="780"/>
      <c r="AI16" s="780"/>
      <c r="AJ16" s="780"/>
      <c r="AK16" s="780"/>
      <c r="AL16" s="780"/>
      <c r="AM16" s="780"/>
      <c r="AN16" s="780"/>
      <c r="AO16" s="780"/>
      <c r="AP16" s="780"/>
      <c r="AQ16" s="779"/>
      <c r="AR16" s="270"/>
      <c r="AS16" s="63"/>
      <c r="AT16" s="1558"/>
      <c r="AU16" s="1564"/>
      <c r="AV16" s="1558"/>
      <c r="AW16" s="1558"/>
      <c r="AX16" s="1558"/>
      <c r="AY16" s="1558"/>
      <c r="AZ16" s="1558"/>
      <c r="BA16" s="1558"/>
      <c r="BB16" s="1558"/>
      <c r="BC16" s="1558"/>
      <c r="BD16" s="1558"/>
      <c r="BE16" s="1558"/>
      <c r="BF16" s="1558"/>
    </row>
    <row r="17" spans="1:59" ht="32.25" customHeight="1" x14ac:dyDescent="0.2">
      <c r="B17" s="1566"/>
      <c r="C17" s="998" t="s">
        <v>126</v>
      </c>
      <c r="D17" s="1589"/>
      <c r="E17" s="1590"/>
      <c r="F17" s="1590"/>
      <c r="G17" s="1590"/>
      <c r="H17" s="1245"/>
      <c r="I17" s="896"/>
      <c r="J17" s="999" t="s">
        <v>127</v>
      </c>
      <c r="K17" s="1000" t="s">
        <v>128</v>
      </c>
      <c r="L17" s="897" t="s">
        <v>129</v>
      </c>
      <c r="M17" s="898" t="s">
        <v>130</v>
      </c>
      <c r="N17" s="1001" t="s">
        <v>131</v>
      </c>
      <c r="O17" s="518"/>
      <c r="P17" s="518"/>
      <c r="Q17" s="502"/>
      <c r="R17" s="502"/>
      <c r="S17" s="502"/>
      <c r="T17" s="502"/>
      <c r="U17" s="502"/>
      <c r="V17" s="90"/>
      <c r="W17" s="1567" t="str">
        <f ca="1">VLOOKUP(CONCATENATE(Compliance_Version_Year," Spaces"),INDIRECT('9.6 Table'!$P$338),W$11,FALSE)</f>
        <v xml:space="preserve">9.4.1.1a
Local Control </v>
      </c>
      <c r="X17" s="1561"/>
      <c r="Y17" s="1560" t="str">
        <f ca="1">VLOOKUP(CONCATENATE(Compliance_Version_Year," Spaces"),INDIRECT('9.6 Table'!$P$338),Y$11,FALSE)</f>
        <v xml:space="preserve">9.4.1.1b
Restricted to Manual ON </v>
      </c>
      <c r="Z17" s="1561"/>
      <c r="AA17" s="1560" t="str">
        <f ca="1">VLOOKUP(CONCATENATE(Compliance_Version_Year," Spaces"),INDIRECT('9.6 Table'!$P$338),AA$11,FALSE)</f>
        <v xml:space="preserve">9.4.1.1c
Restricted to Partial Automatic ON </v>
      </c>
      <c r="AB17" s="1561"/>
      <c r="AC17" s="1560" t="str">
        <f ca="1">VLOOKUP(CONCATENATE(Compliance_Version_Year," Spaces"),INDIRECT('9.6 Table'!$P$338),AC$11,FALSE)</f>
        <v xml:space="preserve">9.4.1.1d
Bilevel Lighting Control </v>
      </c>
      <c r="AD17" s="1561"/>
      <c r="AE17" s="1560" t="str">
        <f ca="1">VLOOKUP(CONCATENATE(Compliance_Version_Year," Spaces"),INDIRECT('9.6 Table'!$P$338),AE$11,FALSE)</f>
        <v xml:space="preserve">9.4.1.1e
Automatic Daylight Controls for Sidelighting </v>
      </c>
      <c r="AF17" s="1561"/>
      <c r="AG17" s="1560" t="str">
        <f ca="1">VLOOKUP(CONCATENATE(Compliance_Version_Year," Spaces"),INDIRECT('9.6 Table'!$P$338),AG$11,FALSE)</f>
        <v xml:space="preserve">9.4.1.1f
Automatic Daylight Controls for Toplighting </v>
      </c>
      <c r="AH17" s="1561"/>
      <c r="AI17" s="1560" t="str">
        <f ca="1">VLOOKUP(CONCATENATE(Compliance_Version_Year," Spaces"),INDIRECT('9.6 Table'!$P$338),AI$11,FALSE)</f>
        <v xml:space="preserve">9.4.1.1g
Automatic Partial OFF </v>
      </c>
      <c r="AJ17" s="1561"/>
      <c r="AK17" s="1560" t="str">
        <f ca="1">VLOOKUP(CONCATENATE(Compliance_Version_Year," Spaces"),INDIRECT('9.6 Table'!$P$338),AK$11,FALSE)</f>
        <v xml:space="preserve">9.4.1.1h
Automatic Full OFF
</v>
      </c>
      <c r="AL17" s="1561"/>
      <c r="AM17" s="1560" t="str">
        <f ca="1">VLOOKUP(CONCATENATE(Compliance_Version_Year," Spaces"),INDIRECT('9.6 Table'!$P$338),AM$11,FALSE)</f>
        <v>9.4.1.1i
Scheduled Shutoff</v>
      </c>
      <c r="AN17" s="1561"/>
      <c r="AO17" s="1560" t="str">
        <f ca="1">VLOOKUP(CONCATENATE(Compliance_Version_Year," Spaces"),INDIRECT('9.6 Table'!$P$338),AO$11,FALSE)</f>
        <v>9.4.1.2b
Garage</v>
      </c>
      <c r="AP17" s="1561"/>
      <c r="AQ17" s="1605" t="s">
        <v>132</v>
      </c>
      <c r="AR17" s="271"/>
      <c r="AT17" s="1559"/>
      <c r="AU17" s="1565"/>
      <c r="AV17" s="1559"/>
      <c r="AW17" s="1559"/>
      <c r="AX17" s="1559"/>
      <c r="AY17" s="1559"/>
      <c r="AZ17" s="1559"/>
      <c r="BA17" s="1559"/>
      <c r="BB17" s="1559"/>
      <c r="BC17" s="1559"/>
      <c r="BD17" s="1559"/>
      <c r="BE17" s="1559"/>
      <c r="BF17" s="1559"/>
    </row>
    <row r="18" spans="1:59" ht="13.5" customHeight="1" x14ac:dyDescent="0.2">
      <c r="B18" s="1566"/>
      <c r="C18" s="1602" t="s">
        <v>875</v>
      </c>
      <c r="D18" s="1595" t="s">
        <v>881</v>
      </c>
      <c r="E18" s="1596"/>
      <c r="F18" s="1596"/>
      <c r="G18" s="1596"/>
      <c r="H18" s="1243"/>
      <c r="I18" s="478"/>
      <c r="J18" s="1587" t="s">
        <v>876</v>
      </c>
      <c r="K18" s="1608" t="s">
        <v>877</v>
      </c>
      <c r="L18" s="288"/>
      <c r="M18" s="1608" t="s">
        <v>134</v>
      </c>
      <c r="N18" s="902"/>
      <c r="O18" s="502"/>
      <c r="P18" s="503"/>
      <c r="Q18" s="503"/>
      <c r="R18" s="503"/>
      <c r="S18" s="503"/>
      <c r="T18" s="503"/>
      <c r="U18" s="503"/>
      <c r="V18" s="90"/>
      <c r="W18" s="1568"/>
      <c r="X18" s="1563"/>
      <c r="Y18" s="1562"/>
      <c r="Z18" s="1563"/>
      <c r="AA18" s="1562"/>
      <c r="AB18" s="1563"/>
      <c r="AC18" s="1562"/>
      <c r="AD18" s="1563"/>
      <c r="AE18" s="1562"/>
      <c r="AF18" s="1563"/>
      <c r="AG18" s="1562"/>
      <c r="AH18" s="1563"/>
      <c r="AI18" s="1562"/>
      <c r="AJ18" s="1563"/>
      <c r="AK18" s="1562"/>
      <c r="AL18" s="1563"/>
      <c r="AM18" s="1562"/>
      <c r="AN18" s="1563"/>
      <c r="AO18" s="1562"/>
      <c r="AP18" s="1563"/>
      <c r="AQ18" s="1606"/>
      <c r="AR18" s="271"/>
      <c r="AV18" s="241"/>
      <c r="AW18" s="241"/>
      <c r="AX18" s="241"/>
      <c r="AY18" s="241"/>
      <c r="AZ18" s="241"/>
      <c r="BA18" s="241"/>
      <c r="BB18" s="241"/>
      <c r="BC18" s="241"/>
      <c r="BD18" s="241"/>
      <c r="BE18" s="241"/>
    </row>
    <row r="19" spans="1:59" x14ac:dyDescent="0.2">
      <c r="B19" s="1566"/>
      <c r="C19" s="1602"/>
      <c r="D19" s="1595"/>
      <c r="E19" s="1596"/>
      <c r="F19" s="1596"/>
      <c r="G19" s="1596"/>
      <c r="H19" s="1243"/>
      <c r="I19" s="478"/>
      <c r="J19" s="1587"/>
      <c r="K19" s="1608"/>
      <c r="L19" s="288"/>
      <c r="M19" s="1608"/>
      <c r="N19" s="902"/>
      <c r="O19" s="502"/>
      <c r="P19" s="503"/>
      <c r="Q19" s="503"/>
      <c r="R19" s="503"/>
      <c r="S19" s="503"/>
      <c r="T19" s="503"/>
      <c r="U19" s="503"/>
      <c r="V19" s="90"/>
      <c r="W19" s="1568"/>
      <c r="X19" s="1563"/>
      <c r="Y19" s="1562"/>
      <c r="Z19" s="1563"/>
      <c r="AA19" s="1562"/>
      <c r="AB19" s="1563"/>
      <c r="AC19" s="1562"/>
      <c r="AD19" s="1563"/>
      <c r="AE19" s="1562"/>
      <c r="AF19" s="1563"/>
      <c r="AG19" s="1562"/>
      <c r="AH19" s="1563"/>
      <c r="AI19" s="1562"/>
      <c r="AJ19" s="1563"/>
      <c r="AK19" s="1562"/>
      <c r="AL19" s="1563"/>
      <c r="AM19" s="1562"/>
      <c r="AN19" s="1563"/>
      <c r="AO19" s="1562"/>
      <c r="AP19" s="1563"/>
      <c r="AQ19" s="1606"/>
      <c r="AR19" s="271"/>
      <c r="AV19" s="544"/>
      <c r="AW19" s="544"/>
      <c r="AX19" s="544"/>
      <c r="AY19" s="544"/>
      <c r="AZ19" s="544"/>
      <c r="BA19" s="544"/>
      <c r="BB19" s="544"/>
      <c r="BC19" s="95"/>
      <c r="BD19" s="95"/>
      <c r="BE19" s="544"/>
      <c r="BF19" s="95"/>
    </row>
    <row r="20" spans="1:59" ht="13.5" thickBot="1" x14ac:dyDescent="0.25">
      <c r="B20" s="1566"/>
      <c r="C20" s="1603"/>
      <c r="D20" s="1597"/>
      <c r="E20" s="1598"/>
      <c r="F20" s="1598"/>
      <c r="G20" s="1598"/>
      <c r="H20" s="1244"/>
      <c r="I20" s="1015"/>
      <c r="J20" s="1588"/>
      <c r="K20" s="1609"/>
      <c r="L20" s="289"/>
      <c r="M20" s="1609"/>
      <c r="N20" s="1002"/>
      <c r="O20" s="502"/>
      <c r="P20" s="503"/>
      <c r="Q20" s="503"/>
      <c r="R20" s="503"/>
      <c r="S20" s="503"/>
      <c r="T20" s="503"/>
      <c r="U20" s="503"/>
      <c r="V20" s="90"/>
      <c r="W20" s="1028"/>
      <c r="X20" s="775" t="str">
        <f>IF(W15="Incomplete","Select","")</f>
        <v/>
      </c>
      <c r="Y20" s="1029"/>
      <c r="Z20" s="775" t="str">
        <f>IF(Y15="Incomplete","Select","")</f>
        <v/>
      </c>
      <c r="AA20" s="1029"/>
      <c r="AB20" s="775" t="str">
        <f>IF(AA15="Incomplete","Select","")</f>
        <v/>
      </c>
      <c r="AC20" s="1029"/>
      <c r="AD20" s="775" t="str">
        <f>IF(AC15="Incomplete","Select","")</f>
        <v/>
      </c>
      <c r="AE20" s="1029"/>
      <c r="AF20" s="775" t="str">
        <f>IF(AE15="Incomplete","Select","")</f>
        <v/>
      </c>
      <c r="AG20" s="1029"/>
      <c r="AH20" s="775" t="str">
        <f>IF(AG15="Incomplete","Select","")</f>
        <v/>
      </c>
      <c r="AI20" s="1029"/>
      <c r="AJ20" s="775" t="str">
        <f>IF(AI15="Incomplete","Select","")</f>
        <v/>
      </c>
      <c r="AK20" s="1029"/>
      <c r="AL20" s="775" t="str">
        <f>IF(AK15="Incomplete","Select","")</f>
        <v/>
      </c>
      <c r="AM20" s="1029"/>
      <c r="AN20" s="775" t="str">
        <f>IF(AM15="Incomplete","Select","")</f>
        <v/>
      </c>
      <c r="AO20" s="1029"/>
      <c r="AP20" s="775" t="str">
        <f>IF(AO15="Incomplete","Select","")</f>
        <v/>
      </c>
      <c r="AQ20" s="1607"/>
      <c r="AR20" s="271"/>
      <c r="AY20" s="95"/>
    </row>
    <row r="21" spans="1:59" s="73" customFormat="1" ht="0.95" customHeight="1" thickBot="1" x14ac:dyDescent="0.25">
      <c r="B21" s="1566"/>
      <c r="C21" s="969"/>
      <c r="D21" s="969"/>
      <c r="E21" s="969"/>
      <c r="F21" s="969"/>
      <c r="G21" s="969"/>
      <c r="H21" s="969"/>
      <c r="I21" s="1579"/>
      <c r="J21" s="1579"/>
      <c r="K21" s="1579"/>
      <c r="L21" s="839"/>
      <c r="M21" s="196"/>
      <c r="N21" s="972"/>
      <c r="O21" s="502"/>
      <c r="P21" s="503"/>
      <c r="Q21" s="503"/>
      <c r="R21" s="503"/>
      <c r="S21" s="503"/>
      <c r="T21" s="503"/>
      <c r="U21" s="503"/>
      <c r="V21" s="90"/>
      <c r="W21" s="1557"/>
      <c r="X21" s="1557"/>
      <c r="Y21" s="1557"/>
      <c r="Z21" s="1557"/>
      <c r="AA21" s="1557"/>
      <c r="AB21" s="1557"/>
      <c r="AC21" s="1557"/>
      <c r="AD21" s="1557"/>
      <c r="AE21" s="1557"/>
      <c r="AF21" s="1557"/>
      <c r="AG21" s="1557"/>
      <c r="AH21" s="1557"/>
      <c r="AI21" s="1557"/>
      <c r="AJ21" s="1557"/>
      <c r="AK21" s="1557"/>
      <c r="AL21" s="1557"/>
      <c r="AM21" s="1557"/>
      <c r="AN21" s="1557"/>
      <c r="AO21" s="1557"/>
      <c r="AP21" s="1557"/>
      <c r="AQ21" s="1557"/>
      <c r="AY21" s="1018"/>
    </row>
    <row r="22" spans="1:59" s="510" customFormat="1" ht="15" customHeight="1" x14ac:dyDescent="0.2">
      <c r="A22" s="470">
        <v>1</v>
      </c>
      <c r="B22" s="1566"/>
      <c r="C22" s="1022"/>
      <c r="D22" s="1593"/>
      <c r="E22" s="1594"/>
      <c r="F22" s="1594"/>
      <c r="G22" s="1594"/>
      <c r="H22" s="1358"/>
      <c r="I22" s="1359"/>
      <c r="J22" s="515"/>
      <c r="K22" s="516"/>
      <c r="L22" s="1023" t="str">
        <f t="shared" ref="L22:L46" si="0">IFERROR(IF($C22&lt;&gt;"",VLOOKUP($J22,_Luminaire_Schedule,5,FALSE)," "),"")</f>
        <v xml:space="preserve"> </v>
      </c>
      <c r="M22" s="1023" t="str">
        <f t="shared" ref="M22:M46" si="1">IFERROR(IF($C22&lt;&gt;"",VLOOKUP($J22,_Luminaire_Schedule,9,FALSE)," "),"")</f>
        <v xml:space="preserve"> </v>
      </c>
      <c r="N22" s="1004" t="str">
        <f t="shared" ref="N22:N31" si="2">IF(AND(C22&lt;&gt;"",K22&gt;0),K22*M22," ")</f>
        <v xml:space="preserve"> </v>
      </c>
      <c r="O22" s="520"/>
      <c r="P22" s="520"/>
      <c r="Q22" s="574"/>
      <c r="R22" s="506"/>
      <c r="S22" s="506"/>
      <c r="T22" s="506"/>
      <c r="U22" s="1578"/>
      <c r="V22" s="90"/>
      <c r="W22" s="1024" t="str">
        <f ca="1">IF($C22="","",IFERROR(IF($C22="Parking Garage","NA",VLOOKUP($D22,INDIRECT('9.6 Table'!$P$338),W$11+S$5,FALSE)),"REQ"))</f>
        <v/>
      </c>
      <c r="X22" s="1025"/>
      <c r="Y22" s="1026" t="str">
        <f ca="1">IF($C22="","",IFERROR(IF($C22="Parking Garage","NA",VLOOKUP($D22,INDIRECT('9.6 Table'!$P$338),Y$11+S$5,FALSE)),"REQ"))</f>
        <v/>
      </c>
      <c r="Z22" s="1025"/>
      <c r="AA22" s="1026" t="str">
        <f ca="1">IF($C22="","",IFERROR(IF($C22="Parking Garage","NA",VLOOKUP($D22,INDIRECT('9.6 Table'!$P$338),AA$11+S$5,FALSE)),"REQ"))</f>
        <v/>
      </c>
      <c r="AB22" s="1025"/>
      <c r="AC22" s="1026" t="str">
        <f ca="1">IF($C22="","",IFERROR(IF($C22="Parking Garage","NA",VLOOKUP($D22,INDIRECT('9.6 Table'!$P$338),AC$11+S$5,FALSE)),"REQ"))</f>
        <v/>
      </c>
      <c r="AD22" s="1025"/>
      <c r="AE22" s="1026" t="str">
        <f ca="1">IF($C22="","",IFERROR(IF($C22="Parking Garage","NA",VLOOKUP($D22,INDIRECT('9.6 Table'!$P$338),AE$11+S$5,FALSE)),"REQ"))</f>
        <v/>
      </c>
      <c r="AF22" s="1025"/>
      <c r="AG22" s="1026" t="str">
        <f ca="1">IF($C22="","",IFERROR(IF($C22="Parking Garage","NA",VLOOKUP($D22,INDIRECT('9.6 Table'!$P$338),AG$11+S$5,FALSE)),"REQ"))</f>
        <v/>
      </c>
      <c r="AH22" s="1025"/>
      <c r="AI22" s="1026" t="str">
        <f ca="1">IF($C22="","",IFERROR(IF($C22="Parking Garage","NA",VLOOKUP($D22,INDIRECT('9.6 Table'!$P$338),AI$11+S$5,FALSE)),"REQ"))</f>
        <v/>
      </c>
      <c r="AJ22" s="1025"/>
      <c r="AK22" s="1026" t="str">
        <f ca="1">IF($C22="","",IFERROR(IF($C22="Parking Garage","NA",VLOOKUP($D22,INDIRECT('9.6 Table'!$P$338),AK$11+S$5,FALSE)),"REQ"))</f>
        <v/>
      </c>
      <c r="AL22" s="1025"/>
      <c r="AM22" s="1026" t="str">
        <f ca="1">IF($C22="","",IFERROR(IF($C22="Parking Garage","NA",VLOOKUP($D22,INDIRECT('9.6 Table'!$P$338),AM$11+S$5,FALSE)),"REQ"))</f>
        <v/>
      </c>
      <c r="AN22" s="1025"/>
      <c r="AO22" s="1026" t="str">
        <f ca="1">IF($C22="","",IFERROR(VLOOKUP($D22,INDIRECT('9.6 Table'!$P$338),AO$11+S$5,FALSE),"REQ"))</f>
        <v/>
      </c>
      <c r="AP22" s="1025"/>
      <c r="AQ22" s="1027" t="str">
        <f t="shared" ref="AQ22:AQ27" si="3">IF(BG22="","",IF(BG22=TRUE,"Complete","Incomplete"))</f>
        <v/>
      </c>
      <c r="AR22" s="511"/>
      <c r="AS22" s="507"/>
      <c r="AT22" s="508">
        <f t="shared" ref="AT22:AT46" si="4">IF(C22&lt;&gt;"",1,0)</f>
        <v>0</v>
      </c>
      <c r="AU22" s="508">
        <f t="shared" ref="AU22:AU46" si="5">IF(O22&lt;&gt;"",1,0)</f>
        <v>0</v>
      </c>
      <c r="AV22" s="508">
        <f>IF($C22="",0,IF(W22="NA",1,IF(X22&lt;&gt;"",1,0)))</f>
        <v>0</v>
      </c>
      <c r="AW22" s="508">
        <f>IF($C22="",0,IF(Y22="NA",1,IF(Z22&lt;&gt;"",1,0)))</f>
        <v>0</v>
      </c>
      <c r="AX22" s="508">
        <f>IF($C22="",0,IF(AA22="NA",1,IF(AB22&lt;&gt;"",1,0)))</f>
        <v>0</v>
      </c>
      <c r="AY22" s="508">
        <f>IF($C22="",0,IF(AC22="NA",1,IF(AD22&lt;&gt;"",1,0)))</f>
        <v>0</v>
      </c>
      <c r="AZ22" s="508">
        <f>IF($C22="",0,IF(AE22="NA",1,IF(AF22&lt;&gt;"",1,0)))</f>
        <v>0</v>
      </c>
      <c r="BA22" s="508">
        <f>IF($C22="",0,IF(AG22="NA",1,IF(AH22&lt;&gt;"",1,0)))</f>
        <v>0</v>
      </c>
      <c r="BB22" s="508">
        <f>IF($C22="",0,IF(AI22="NA",1,IF(AJ22&lt;&gt;"",1,0)))</f>
        <v>0</v>
      </c>
      <c r="BC22" s="508">
        <f>IF($C22="",0,IF(AK22="NA",1,IF(AL22&lt;&gt;"",1,0)))</f>
        <v>0</v>
      </c>
      <c r="BD22" s="508">
        <f t="shared" ref="BD22:BD46" si="6">IF(C22="",0,IF(AM22="NA",1,IF(AN22&lt;&gt;"",1,0)))</f>
        <v>0</v>
      </c>
      <c r="BE22" s="508">
        <f t="shared" ref="BE22:BE46" si="7">IF(C22="",0,IF(RIGHT($C22,6)&lt;&gt;"Garage",1,IF(OR(AP22="",AP22="No"),0,1)))</f>
        <v>0</v>
      </c>
      <c r="BF22" s="509">
        <f>SUM(AV22:BE22)</f>
        <v>0</v>
      </c>
      <c r="BG22" s="510" t="str">
        <f t="shared" ref="BG22:BG46" si="8">IF(C22="","",IF(BF22=10,TRUE,FALSE))</f>
        <v/>
      </c>
    </row>
    <row r="23" spans="1:59" s="510" customFormat="1" ht="15" customHeight="1" x14ac:dyDescent="0.2">
      <c r="A23" s="470">
        <v>2</v>
      </c>
      <c r="B23" s="1566"/>
      <c r="C23" s="1005"/>
      <c r="D23" s="1574"/>
      <c r="E23" s="1575"/>
      <c r="F23" s="1575"/>
      <c r="G23" s="1575"/>
      <c r="H23" s="1360"/>
      <c r="I23" s="1361"/>
      <c r="J23" s="1006"/>
      <c r="K23" s="1007"/>
      <c r="L23" s="1003" t="str">
        <f t="shared" si="0"/>
        <v xml:space="preserve"> </v>
      </c>
      <c r="M23" s="1003" t="str">
        <f t="shared" si="1"/>
        <v xml:space="preserve"> </v>
      </c>
      <c r="N23" s="1008" t="str">
        <f t="shared" si="2"/>
        <v xml:space="preserve"> </v>
      </c>
      <c r="O23" s="520"/>
      <c r="P23" s="520"/>
      <c r="Q23" s="574"/>
      <c r="R23" s="506"/>
      <c r="S23" s="506"/>
      <c r="T23" s="506"/>
      <c r="U23" s="1578"/>
      <c r="V23" s="90"/>
      <c r="W23" s="1024" t="str">
        <f ca="1">IF($C23="","",IFERROR(IF($C23="Parking Garage","NA",VLOOKUP($D23,INDIRECT('9.6 Table'!$P$338),W$11+S$5,FALSE)),"REQ"))</f>
        <v/>
      </c>
      <c r="X23" s="782"/>
      <c r="Y23" s="1026" t="str">
        <f ca="1">IF($C23="","",IFERROR(IF($C23="Parking Garage","NA",VLOOKUP($D23,INDIRECT('9.6 Table'!$P$338),Y$11+S$5,FALSE)),"REQ"))</f>
        <v/>
      </c>
      <c r="Z23" s="782"/>
      <c r="AA23" s="1026" t="str">
        <f ca="1">IF($C23="","",IFERROR(IF($C23="Parking Garage","NA",VLOOKUP($D23,INDIRECT('9.6 Table'!$P$338),AA$11+S$5,FALSE)),"REQ"))</f>
        <v/>
      </c>
      <c r="AB23" s="782"/>
      <c r="AC23" s="1026" t="str">
        <f ca="1">IF($C23="","",IFERROR(IF($C23="Parking Garage","NA",VLOOKUP($D23,INDIRECT('9.6 Table'!$P$338),AC$11+S$5,FALSE)),"REQ"))</f>
        <v/>
      </c>
      <c r="AD23" s="782"/>
      <c r="AE23" s="1026" t="str">
        <f ca="1">IF($C23="","",IFERROR(IF($C23="Parking Garage","NA",VLOOKUP($D23,INDIRECT('9.6 Table'!$P$338),AE$11+S$5,FALSE)),"REQ"))</f>
        <v/>
      </c>
      <c r="AF23" s="782"/>
      <c r="AG23" s="1026" t="str">
        <f ca="1">IF($C23="","",IFERROR(IF($C23="Parking Garage","NA",VLOOKUP($D23,INDIRECT('9.6 Table'!$P$338),AG$11+S$5,FALSE)),"REQ"))</f>
        <v/>
      </c>
      <c r="AH23" s="782"/>
      <c r="AI23" s="1026" t="str">
        <f ca="1">IF($C23="","",IFERROR(IF($C23="Parking Garage","NA",VLOOKUP($D23,INDIRECT('9.6 Table'!$P$338),AI$11+S$5,FALSE)),"REQ"))</f>
        <v/>
      </c>
      <c r="AJ23" s="782"/>
      <c r="AK23" s="1026" t="str">
        <f ca="1">IF($C23="","",IFERROR(IF($C23="Parking Garage","NA",VLOOKUP($D23,INDIRECT('9.6 Table'!$P$338),AK$11+S$5,FALSE)),"REQ"))</f>
        <v/>
      </c>
      <c r="AL23" s="782"/>
      <c r="AM23" s="1026" t="str">
        <f ca="1">IF($C23="","",IFERROR(IF($C23="Parking Garage","NA",VLOOKUP($D23,INDIRECT('9.6 Table'!$P$338),AM$11+S$5,FALSE)),"REQ"))</f>
        <v/>
      </c>
      <c r="AN23" s="782"/>
      <c r="AO23" s="1026" t="str">
        <f ca="1">IF($C23="","",IFERROR(VLOOKUP($D23,INDIRECT('9.6 Table'!$P$338),AO$11+S$5,FALSE),"REQ"))</f>
        <v/>
      </c>
      <c r="AP23" s="782"/>
      <c r="AQ23" s="992" t="str">
        <f t="shared" si="3"/>
        <v/>
      </c>
      <c r="AR23" s="512"/>
      <c r="AS23" s="507"/>
      <c r="AT23" s="508">
        <f t="shared" si="4"/>
        <v>0</v>
      </c>
      <c r="AU23" s="508">
        <f t="shared" si="5"/>
        <v>0</v>
      </c>
      <c r="AV23" s="508">
        <f t="shared" ref="AV23:AV46" si="9">IF($C23="",0,IF(W23="NA",1,IF(X23&lt;&gt;"",1,0)))</f>
        <v>0</v>
      </c>
      <c r="AW23" s="508">
        <f t="shared" ref="AW23:AW46" si="10">IF($C23="",0,IF(Y23="NA",1,IF(Z23&lt;&gt;"",1,0)))</f>
        <v>0</v>
      </c>
      <c r="AX23" s="508">
        <f t="shared" ref="AX23:AX46" si="11">IF($C23="",0,IF(AA23="NA",1,IF(AB23&lt;&gt;"",1,0)))</f>
        <v>0</v>
      </c>
      <c r="AY23" s="508">
        <f t="shared" ref="AY23:AY46" si="12">IF($C23="",0,IF(AC23="NA",1,IF(AD23&lt;&gt;"",1,0)))</f>
        <v>0</v>
      </c>
      <c r="AZ23" s="508">
        <f t="shared" ref="AZ23:AZ46" si="13">IF($C23="",0,IF(AE23="NA",1,IF(AF23&lt;&gt;"",1,0)))</f>
        <v>0</v>
      </c>
      <c r="BA23" s="508">
        <f t="shared" ref="BA23:BA46" si="14">IF($C23="",0,IF(AG23="NA",1,IF(AH23&lt;&gt;"",1,0)))</f>
        <v>0</v>
      </c>
      <c r="BB23" s="508">
        <f t="shared" ref="BB23:BB46" si="15">IF($C23="",0,IF(AI23="NA",1,IF(AJ23&lt;&gt;"",1,0)))</f>
        <v>0</v>
      </c>
      <c r="BC23" s="508">
        <f t="shared" ref="BC23:BC46" si="16">IF($C23="",0,IF(AK23="NA",1,IF(AL23&lt;&gt;"",1,0)))</f>
        <v>0</v>
      </c>
      <c r="BD23" s="508">
        <f t="shared" si="6"/>
        <v>0</v>
      </c>
      <c r="BE23" s="508">
        <f t="shared" si="7"/>
        <v>0</v>
      </c>
      <c r="BF23" s="509">
        <f t="shared" ref="BF23:BF46" si="17">SUM(AV23:BE23)</f>
        <v>0</v>
      </c>
      <c r="BG23" s="510" t="str">
        <f t="shared" si="8"/>
        <v/>
      </c>
    </row>
    <row r="24" spans="1:59" s="510" customFormat="1" ht="15" customHeight="1" x14ac:dyDescent="0.2">
      <c r="A24" s="470">
        <v>3</v>
      </c>
      <c r="B24" s="1566"/>
      <c r="C24" s="1005"/>
      <c r="D24" s="1574"/>
      <c r="E24" s="1575"/>
      <c r="F24" s="1575"/>
      <c r="G24" s="1575"/>
      <c r="H24" s="1360"/>
      <c r="I24" s="1361"/>
      <c r="J24" s="1006"/>
      <c r="K24" s="1007"/>
      <c r="L24" s="1003" t="str">
        <f t="shared" si="0"/>
        <v xml:space="preserve"> </v>
      </c>
      <c r="M24" s="1003" t="str">
        <f t="shared" si="1"/>
        <v xml:space="preserve"> </v>
      </c>
      <c r="N24" s="1008" t="str">
        <f t="shared" si="2"/>
        <v xml:space="preserve"> </v>
      </c>
      <c r="O24" s="520"/>
      <c r="P24" s="520"/>
      <c r="Q24" s="574"/>
      <c r="R24" s="506"/>
      <c r="S24" s="506"/>
      <c r="T24" s="506"/>
      <c r="U24" s="1578"/>
      <c r="V24" s="90"/>
      <c r="W24" s="1024" t="str">
        <f ca="1">IF($C24="","",IFERROR(IF($C24="Parking Garage","NA",VLOOKUP($D24,INDIRECT('9.6 Table'!$P$338),W$11+S$5,FALSE)),"REQ"))</f>
        <v/>
      </c>
      <c r="X24" s="782"/>
      <c r="Y24" s="1026" t="str">
        <f ca="1">IF($C24="","",IFERROR(IF($C24="Parking Garage","NA",VLOOKUP($D24,INDIRECT('9.6 Table'!$P$338),Y$11+S$5,FALSE)),"REQ"))</f>
        <v/>
      </c>
      <c r="Z24" s="782"/>
      <c r="AA24" s="1026" t="str">
        <f ca="1">IF($C24="","",IFERROR(IF($C24="Parking Garage","NA",VLOOKUP($D24,INDIRECT('9.6 Table'!$P$338),AA$11+S$5,FALSE)),"REQ"))</f>
        <v/>
      </c>
      <c r="AB24" s="782"/>
      <c r="AC24" s="1026" t="str">
        <f ca="1">IF($C24="","",IFERROR(IF($C24="Parking Garage","NA",VLOOKUP($D24,INDIRECT('9.6 Table'!$P$338),AC$11+S$5,FALSE)),"REQ"))</f>
        <v/>
      </c>
      <c r="AD24" s="782"/>
      <c r="AE24" s="1026" t="str">
        <f ca="1">IF($C24="","",IFERROR(IF($C24="Parking Garage","NA",VLOOKUP($D24,INDIRECT('9.6 Table'!$P$338),AE$11+S$5,FALSE)),"REQ"))</f>
        <v/>
      </c>
      <c r="AF24" s="782"/>
      <c r="AG24" s="1026" t="str">
        <f ca="1">IF($C24="","",IFERROR(IF($C24="Parking Garage","NA",VLOOKUP($D24,INDIRECT('9.6 Table'!$P$338),AG$11+S$5,FALSE)),"REQ"))</f>
        <v/>
      </c>
      <c r="AH24" s="782"/>
      <c r="AI24" s="1026" t="str">
        <f ca="1">IF($C24="","",IFERROR(IF($C24="Parking Garage","NA",VLOOKUP($D24,INDIRECT('9.6 Table'!$P$338),AI$11+S$5,FALSE)),"REQ"))</f>
        <v/>
      </c>
      <c r="AJ24" s="782"/>
      <c r="AK24" s="1026" t="str">
        <f ca="1">IF($C24="","",IFERROR(IF($C24="Parking Garage","NA",VLOOKUP($D24,INDIRECT('9.6 Table'!$P$338),AK$11+S$5,FALSE)),"REQ"))</f>
        <v/>
      </c>
      <c r="AL24" s="782"/>
      <c r="AM24" s="1026" t="str">
        <f ca="1">IF($C24="","",IFERROR(IF($C24="Parking Garage","NA",VLOOKUP($D24,INDIRECT('9.6 Table'!$P$338),AM$11+S$5,FALSE)),"REQ"))</f>
        <v/>
      </c>
      <c r="AN24" s="782"/>
      <c r="AO24" s="1026" t="str">
        <f ca="1">IF($C24="","",IFERROR(VLOOKUP($D24,INDIRECT('9.6 Table'!$P$338),AO$11+S$5,FALSE),"REQ"))</f>
        <v/>
      </c>
      <c r="AP24" s="782"/>
      <c r="AQ24" s="992" t="str">
        <f t="shared" si="3"/>
        <v/>
      </c>
      <c r="AR24" s="512"/>
      <c r="AS24" s="507"/>
      <c r="AT24" s="508">
        <f t="shared" si="4"/>
        <v>0</v>
      </c>
      <c r="AU24" s="508">
        <f t="shared" si="5"/>
        <v>0</v>
      </c>
      <c r="AV24" s="508">
        <f t="shared" si="9"/>
        <v>0</v>
      </c>
      <c r="AW24" s="508">
        <f t="shared" si="10"/>
        <v>0</v>
      </c>
      <c r="AX24" s="508">
        <f t="shared" si="11"/>
        <v>0</v>
      </c>
      <c r="AY24" s="508">
        <f t="shared" si="12"/>
        <v>0</v>
      </c>
      <c r="AZ24" s="508">
        <f t="shared" si="13"/>
        <v>0</v>
      </c>
      <c r="BA24" s="508">
        <f t="shared" si="14"/>
        <v>0</v>
      </c>
      <c r="BB24" s="508">
        <f t="shared" si="15"/>
        <v>0</v>
      </c>
      <c r="BC24" s="508">
        <f t="shared" si="16"/>
        <v>0</v>
      </c>
      <c r="BD24" s="508">
        <f t="shared" si="6"/>
        <v>0</v>
      </c>
      <c r="BE24" s="508">
        <f t="shared" si="7"/>
        <v>0</v>
      </c>
      <c r="BF24" s="509">
        <f t="shared" si="17"/>
        <v>0</v>
      </c>
      <c r="BG24" s="510" t="str">
        <f t="shared" si="8"/>
        <v/>
      </c>
    </row>
    <row r="25" spans="1:59" s="510" customFormat="1" ht="15" customHeight="1" x14ac:dyDescent="0.2">
      <c r="A25" s="470">
        <v>4</v>
      </c>
      <c r="B25" s="1566"/>
      <c r="C25" s="1005"/>
      <c r="D25" s="1574"/>
      <c r="E25" s="1575"/>
      <c r="F25" s="1575"/>
      <c r="G25" s="1575"/>
      <c r="H25" s="1360"/>
      <c r="I25" s="1361"/>
      <c r="J25" s="1006"/>
      <c r="K25" s="1007"/>
      <c r="L25" s="1003" t="str">
        <f t="shared" si="0"/>
        <v xml:space="preserve"> </v>
      </c>
      <c r="M25" s="1003" t="str">
        <f t="shared" si="1"/>
        <v xml:space="preserve"> </v>
      </c>
      <c r="N25" s="1008" t="str">
        <f t="shared" si="2"/>
        <v xml:space="preserve"> </v>
      </c>
      <c r="O25" s="520"/>
      <c r="P25" s="520"/>
      <c r="Q25" s="574"/>
      <c r="R25" s="506"/>
      <c r="S25" s="506"/>
      <c r="T25" s="506"/>
      <c r="U25" s="1578"/>
      <c r="V25" s="90"/>
      <c r="W25" s="1024" t="str">
        <f ca="1">IF($C25="","",IFERROR(IF($C25="Parking Garage","NA",VLOOKUP($D25,INDIRECT('9.6 Table'!$P$338),W$11+S$5,FALSE)),"REQ"))</f>
        <v/>
      </c>
      <c r="X25" s="782"/>
      <c r="Y25" s="1026" t="str">
        <f ca="1">IF($C25="","",IFERROR(IF($C25="Parking Garage","NA",VLOOKUP($D25,INDIRECT('9.6 Table'!$P$338),Y$11+S$5,FALSE)),"REQ"))</f>
        <v/>
      </c>
      <c r="Z25" s="782"/>
      <c r="AA25" s="1026" t="str">
        <f ca="1">IF($C25="","",IFERROR(IF($C25="Parking Garage","NA",VLOOKUP($D25,INDIRECT('9.6 Table'!$P$338),AA$11+S$5,FALSE)),"REQ"))</f>
        <v/>
      </c>
      <c r="AB25" s="782"/>
      <c r="AC25" s="1026" t="str">
        <f ca="1">IF($C25="","",IFERROR(IF($C25="Parking Garage","NA",VLOOKUP($D25,INDIRECT('9.6 Table'!$P$338),AC$11+S$5,FALSE)),"REQ"))</f>
        <v/>
      </c>
      <c r="AD25" s="782"/>
      <c r="AE25" s="1026" t="str">
        <f ca="1">IF($C25="","",IFERROR(IF($C25="Parking Garage","NA",VLOOKUP($D25,INDIRECT('9.6 Table'!$P$338),AE$11+S$5,FALSE)),"REQ"))</f>
        <v/>
      </c>
      <c r="AF25" s="782"/>
      <c r="AG25" s="1026" t="str">
        <f ca="1">IF($C25="","",IFERROR(IF($C25="Parking Garage","NA",VLOOKUP($D25,INDIRECT('9.6 Table'!$P$338),AG$11+S$5,FALSE)),"REQ"))</f>
        <v/>
      </c>
      <c r="AH25" s="782"/>
      <c r="AI25" s="1026" t="str">
        <f ca="1">IF($C25="","",IFERROR(IF($C25="Parking Garage","NA",VLOOKUP($D25,INDIRECT('9.6 Table'!$P$338),AI$11+S$5,FALSE)),"REQ"))</f>
        <v/>
      </c>
      <c r="AJ25" s="782"/>
      <c r="AK25" s="1026" t="str">
        <f ca="1">IF($C25="","",IFERROR(IF($C25="Parking Garage","NA",VLOOKUP($D25,INDIRECT('9.6 Table'!$P$338),AK$11+S$5,FALSE)),"REQ"))</f>
        <v/>
      </c>
      <c r="AL25" s="782"/>
      <c r="AM25" s="1026" t="str">
        <f ca="1">IF($C25="","",IFERROR(IF($C25="Parking Garage","NA",VLOOKUP($D25,INDIRECT('9.6 Table'!$P$338),AM$11+S$5,FALSE)),"REQ"))</f>
        <v/>
      </c>
      <c r="AN25" s="782"/>
      <c r="AO25" s="1026" t="str">
        <f ca="1">IF($C25="","",IFERROR(VLOOKUP($D25,INDIRECT('9.6 Table'!$P$338),AO$11+S$5,FALSE),"REQ"))</f>
        <v/>
      </c>
      <c r="AP25" s="782"/>
      <c r="AQ25" s="992" t="str">
        <f t="shared" si="3"/>
        <v/>
      </c>
      <c r="AR25" s="512"/>
      <c r="AS25" s="507"/>
      <c r="AT25" s="508">
        <f t="shared" si="4"/>
        <v>0</v>
      </c>
      <c r="AU25" s="508">
        <f t="shared" si="5"/>
        <v>0</v>
      </c>
      <c r="AV25" s="508">
        <f t="shared" si="9"/>
        <v>0</v>
      </c>
      <c r="AW25" s="508">
        <f t="shared" si="10"/>
        <v>0</v>
      </c>
      <c r="AX25" s="508">
        <f t="shared" si="11"/>
        <v>0</v>
      </c>
      <c r="AY25" s="508">
        <f t="shared" si="12"/>
        <v>0</v>
      </c>
      <c r="AZ25" s="508">
        <f t="shared" si="13"/>
        <v>0</v>
      </c>
      <c r="BA25" s="508">
        <f t="shared" si="14"/>
        <v>0</v>
      </c>
      <c r="BB25" s="508">
        <f t="shared" si="15"/>
        <v>0</v>
      </c>
      <c r="BC25" s="508">
        <f t="shared" si="16"/>
        <v>0</v>
      </c>
      <c r="BD25" s="508">
        <f t="shared" si="6"/>
        <v>0</v>
      </c>
      <c r="BE25" s="508">
        <f t="shared" si="7"/>
        <v>0</v>
      </c>
      <c r="BF25" s="509">
        <f t="shared" si="17"/>
        <v>0</v>
      </c>
      <c r="BG25" s="510" t="str">
        <f t="shared" si="8"/>
        <v/>
      </c>
    </row>
    <row r="26" spans="1:59" s="510" customFormat="1" ht="15" customHeight="1" x14ac:dyDescent="0.2">
      <c r="A26" s="470">
        <v>5</v>
      </c>
      <c r="B26" s="1566"/>
      <c r="C26" s="1005"/>
      <c r="D26" s="1574"/>
      <c r="E26" s="1575"/>
      <c r="F26" s="1575"/>
      <c r="G26" s="1575"/>
      <c r="H26" s="1360"/>
      <c r="I26" s="1361"/>
      <c r="J26" s="1006"/>
      <c r="K26" s="1007"/>
      <c r="L26" s="1003" t="str">
        <f t="shared" si="0"/>
        <v xml:space="preserve"> </v>
      </c>
      <c r="M26" s="1003" t="str">
        <f t="shared" si="1"/>
        <v xml:space="preserve"> </v>
      </c>
      <c r="N26" s="1008" t="str">
        <f t="shared" si="2"/>
        <v xml:space="preserve"> </v>
      </c>
      <c r="O26" s="520"/>
      <c r="P26" s="520"/>
      <c r="Q26" s="574"/>
      <c r="R26" s="506"/>
      <c r="S26" s="506"/>
      <c r="T26" s="506"/>
      <c r="U26" s="1578"/>
      <c r="V26" s="90"/>
      <c r="W26" s="1024" t="str">
        <f ca="1">IF($C26="","",IFERROR(IF($C26="Parking Garage","NA",VLOOKUP($D26,INDIRECT('9.6 Table'!$P$338),W$11+S$5,FALSE)),"REQ"))</f>
        <v/>
      </c>
      <c r="X26" s="782"/>
      <c r="Y26" s="1026" t="str">
        <f ca="1">IF($C26="","",IFERROR(IF($C26="Parking Garage","NA",VLOOKUP($D26,INDIRECT('9.6 Table'!$P$338),Y$11+S$5,FALSE)),"REQ"))</f>
        <v/>
      </c>
      <c r="Z26" s="782"/>
      <c r="AA26" s="1026" t="str">
        <f ca="1">IF($C26="","",IFERROR(IF($C26="Parking Garage","NA",VLOOKUP($D26,INDIRECT('9.6 Table'!$P$338),AA$11+S$5,FALSE)),"REQ"))</f>
        <v/>
      </c>
      <c r="AB26" s="782"/>
      <c r="AC26" s="1026" t="str">
        <f ca="1">IF($C26="","",IFERROR(IF($C26="Parking Garage","NA",VLOOKUP($D26,INDIRECT('9.6 Table'!$P$338),AC$11+S$5,FALSE)),"REQ"))</f>
        <v/>
      </c>
      <c r="AD26" s="782"/>
      <c r="AE26" s="1026" t="str">
        <f ca="1">IF($C26="","",IFERROR(IF($C26="Parking Garage","NA",VLOOKUP($D26,INDIRECT('9.6 Table'!$P$338),AE$11+S$5,FALSE)),"REQ"))</f>
        <v/>
      </c>
      <c r="AF26" s="782"/>
      <c r="AG26" s="1026" t="str">
        <f ca="1">IF($C26="","",IFERROR(IF($C26="Parking Garage","NA",VLOOKUP($D26,INDIRECT('9.6 Table'!$P$338),AG$11+S$5,FALSE)),"REQ"))</f>
        <v/>
      </c>
      <c r="AH26" s="782"/>
      <c r="AI26" s="1026" t="str">
        <f ca="1">IF($C26="","",IFERROR(IF($C26="Parking Garage","NA",VLOOKUP($D26,INDIRECT('9.6 Table'!$P$338),AI$11+S$5,FALSE)),"REQ"))</f>
        <v/>
      </c>
      <c r="AJ26" s="782"/>
      <c r="AK26" s="1026" t="str">
        <f ca="1">IF($C26="","",IFERROR(IF($C26="Parking Garage","NA",VLOOKUP($D26,INDIRECT('9.6 Table'!$P$338),AK$11+S$5,FALSE)),"REQ"))</f>
        <v/>
      </c>
      <c r="AL26" s="782"/>
      <c r="AM26" s="1026" t="str">
        <f ca="1">IF($C26="","",IFERROR(IF($C26="Parking Garage","NA",VLOOKUP($D26,INDIRECT('9.6 Table'!$P$338),AM$11+S$5,FALSE)),"REQ"))</f>
        <v/>
      </c>
      <c r="AN26" s="782"/>
      <c r="AO26" s="1026" t="str">
        <f ca="1">IF($C26="","",IFERROR(VLOOKUP($D26,INDIRECT('9.6 Table'!$P$338),AO$11+S$5,FALSE),"REQ"))</f>
        <v/>
      </c>
      <c r="AP26" s="782"/>
      <c r="AQ26" s="992" t="str">
        <f t="shared" si="3"/>
        <v/>
      </c>
      <c r="AR26" s="512"/>
      <c r="AS26" s="507"/>
      <c r="AT26" s="508">
        <f t="shared" si="4"/>
        <v>0</v>
      </c>
      <c r="AU26" s="508">
        <f t="shared" si="5"/>
        <v>0</v>
      </c>
      <c r="AV26" s="508">
        <f t="shared" si="9"/>
        <v>0</v>
      </c>
      <c r="AW26" s="508">
        <f t="shared" si="10"/>
        <v>0</v>
      </c>
      <c r="AX26" s="508">
        <f t="shared" si="11"/>
        <v>0</v>
      </c>
      <c r="AY26" s="508">
        <f t="shared" si="12"/>
        <v>0</v>
      </c>
      <c r="AZ26" s="508">
        <f t="shared" si="13"/>
        <v>0</v>
      </c>
      <c r="BA26" s="508">
        <f t="shared" si="14"/>
        <v>0</v>
      </c>
      <c r="BB26" s="508">
        <f t="shared" si="15"/>
        <v>0</v>
      </c>
      <c r="BC26" s="508">
        <f t="shared" si="16"/>
        <v>0</v>
      </c>
      <c r="BD26" s="508">
        <f t="shared" si="6"/>
        <v>0</v>
      </c>
      <c r="BE26" s="508">
        <f t="shared" si="7"/>
        <v>0</v>
      </c>
      <c r="BF26" s="509">
        <f t="shared" si="17"/>
        <v>0</v>
      </c>
      <c r="BG26" s="510" t="str">
        <f t="shared" si="8"/>
        <v/>
      </c>
    </row>
    <row r="27" spans="1:59" s="510" customFormat="1" ht="15" customHeight="1" x14ac:dyDescent="0.2">
      <c r="A27" s="470">
        <v>6</v>
      </c>
      <c r="B27" s="1566"/>
      <c r="C27" s="1005"/>
      <c r="D27" s="1574"/>
      <c r="E27" s="1575"/>
      <c r="F27" s="1575"/>
      <c r="G27" s="1575"/>
      <c r="H27" s="1360"/>
      <c r="I27" s="1361"/>
      <c r="J27" s="1006"/>
      <c r="K27" s="1007"/>
      <c r="L27" s="1003" t="str">
        <f t="shared" si="0"/>
        <v xml:space="preserve"> </v>
      </c>
      <c r="M27" s="1003" t="str">
        <f t="shared" si="1"/>
        <v xml:space="preserve"> </v>
      </c>
      <c r="N27" s="1008" t="str">
        <f t="shared" si="2"/>
        <v xml:space="preserve"> </v>
      </c>
      <c r="O27" s="520"/>
      <c r="P27" s="520"/>
      <c r="Q27" s="574"/>
      <c r="R27" s="506"/>
      <c r="S27" s="506"/>
      <c r="T27" s="506"/>
      <c r="U27" s="1578"/>
      <c r="V27" s="90"/>
      <c r="W27" s="1024" t="str">
        <f ca="1">IF($C27="","",IFERROR(IF($C27="Parking Garage","NA",VLOOKUP($D27,INDIRECT('9.6 Table'!$P$338),W$11+S$5,FALSE)),"REQ"))</f>
        <v/>
      </c>
      <c r="X27" s="782"/>
      <c r="Y27" s="1026" t="str">
        <f ca="1">IF($C27="","",IFERROR(IF($C27="Parking Garage","NA",VLOOKUP($D27,INDIRECT('9.6 Table'!$P$338),Y$11+S$5,FALSE)),"REQ"))</f>
        <v/>
      </c>
      <c r="Z27" s="782"/>
      <c r="AA27" s="1026" t="str">
        <f ca="1">IF($C27="","",IFERROR(IF($C27="Parking Garage","NA",VLOOKUP($D27,INDIRECT('9.6 Table'!$P$338),AA$11+S$5,FALSE)),"REQ"))</f>
        <v/>
      </c>
      <c r="AB27" s="782"/>
      <c r="AC27" s="1026" t="str">
        <f ca="1">IF($C27="","",IFERROR(IF($C27="Parking Garage","NA",VLOOKUP($D27,INDIRECT('9.6 Table'!$P$338),AC$11+S$5,FALSE)),"REQ"))</f>
        <v/>
      </c>
      <c r="AD27" s="782"/>
      <c r="AE27" s="1026" t="str">
        <f ca="1">IF($C27="","",IFERROR(IF($C27="Parking Garage","NA",VLOOKUP($D27,INDIRECT('9.6 Table'!$P$338),AE$11+S$5,FALSE)),"REQ"))</f>
        <v/>
      </c>
      <c r="AF27" s="782"/>
      <c r="AG27" s="1026" t="str">
        <f ca="1">IF($C27="","",IFERROR(IF($C27="Parking Garage","NA",VLOOKUP($D27,INDIRECT('9.6 Table'!$P$338),AG$11+S$5,FALSE)),"REQ"))</f>
        <v/>
      </c>
      <c r="AH27" s="782"/>
      <c r="AI27" s="1026" t="str">
        <f ca="1">IF($C27="","",IFERROR(IF($C27="Parking Garage","NA",VLOOKUP($D27,INDIRECT('9.6 Table'!$P$338),AI$11+S$5,FALSE)),"REQ"))</f>
        <v/>
      </c>
      <c r="AJ27" s="782"/>
      <c r="AK27" s="1026" t="str">
        <f ca="1">IF($C27="","",IFERROR(IF($C27="Parking Garage","NA",VLOOKUP($D27,INDIRECT('9.6 Table'!$P$338),AK$11+S$5,FALSE)),"REQ"))</f>
        <v/>
      </c>
      <c r="AL27" s="782"/>
      <c r="AM27" s="1026" t="str">
        <f ca="1">IF($C27="","",IFERROR(IF($C27="Parking Garage","NA",VLOOKUP($D27,INDIRECT('9.6 Table'!$P$338),AM$11+S$5,FALSE)),"REQ"))</f>
        <v/>
      </c>
      <c r="AN27" s="782"/>
      <c r="AO27" s="1026" t="str">
        <f ca="1">IF($C27="","",IFERROR(VLOOKUP($D27,INDIRECT('9.6 Table'!$P$338),AO$11+S$5,FALSE),"REQ"))</f>
        <v/>
      </c>
      <c r="AP27" s="782"/>
      <c r="AQ27" s="992" t="str">
        <f t="shared" si="3"/>
        <v/>
      </c>
      <c r="AR27" s="512"/>
      <c r="AS27" s="507"/>
      <c r="AT27" s="508">
        <f t="shared" si="4"/>
        <v>0</v>
      </c>
      <c r="AU27" s="508">
        <f t="shared" si="5"/>
        <v>0</v>
      </c>
      <c r="AV27" s="508">
        <f t="shared" si="9"/>
        <v>0</v>
      </c>
      <c r="AW27" s="508">
        <f t="shared" si="10"/>
        <v>0</v>
      </c>
      <c r="AX27" s="508">
        <f t="shared" si="11"/>
        <v>0</v>
      </c>
      <c r="AY27" s="508">
        <f t="shared" si="12"/>
        <v>0</v>
      </c>
      <c r="AZ27" s="508">
        <f t="shared" si="13"/>
        <v>0</v>
      </c>
      <c r="BA27" s="508">
        <f t="shared" si="14"/>
        <v>0</v>
      </c>
      <c r="BB27" s="508">
        <f t="shared" si="15"/>
        <v>0</v>
      </c>
      <c r="BC27" s="508">
        <f t="shared" si="16"/>
        <v>0</v>
      </c>
      <c r="BD27" s="508">
        <f t="shared" si="6"/>
        <v>0</v>
      </c>
      <c r="BE27" s="508">
        <f t="shared" si="7"/>
        <v>0</v>
      </c>
      <c r="BF27" s="509">
        <f t="shared" si="17"/>
        <v>0</v>
      </c>
      <c r="BG27" s="510" t="str">
        <f t="shared" si="8"/>
        <v/>
      </c>
    </row>
    <row r="28" spans="1:59" s="510" customFormat="1" ht="15" customHeight="1" x14ac:dyDescent="0.2">
      <c r="A28" s="470">
        <v>7</v>
      </c>
      <c r="B28" s="1566"/>
      <c r="C28" s="1005"/>
      <c r="D28" s="1574"/>
      <c r="E28" s="1575"/>
      <c r="F28" s="1575"/>
      <c r="G28" s="1575"/>
      <c r="H28" s="1360"/>
      <c r="I28" s="1361"/>
      <c r="J28" s="1006"/>
      <c r="K28" s="1007"/>
      <c r="L28" s="1003" t="str">
        <f t="shared" si="0"/>
        <v xml:space="preserve"> </v>
      </c>
      <c r="M28" s="1003" t="str">
        <f t="shared" si="1"/>
        <v xml:space="preserve"> </v>
      </c>
      <c r="N28" s="1008" t="str">
        <f t="shared" si="2"/>
        <v xml:space="preserve"> </v>
      </c>
      <c r="O28" s="520"/>
      <c r="P28" s="520"/>
      <c r="Q28" s="574"/>
      <c r="R28" s="506"/>
      <c r="S28" s="506"/>
      <c r="T28" s="506"/>
      <c r="U28" s="1578"/>
      <c r="V28" s="90"/>
      <c r="W28" s="1024" t="str">
        <f ca="1">IF($C28="","",IFERROR(IF($C28="Parking Garage","NA",VLOOKUP($D28,INDIRECT('9.6 Table'!$P$338),W$11+S$5,FALSE)),"REQ"))</f>
        <v/>
      </c>
      <c r="X28" s="782"/>
      <c r="Y28" s="1026" t="str">
        <f ca="1">IF($C28="","",IFERROR(IF($C28="Parking Garage","NA",VLOOKUP($D28,INDIRECT('9.6 Table'!$P$338),Y$11+S$5,FALSE)),"REQ"))</f>
        <v/>
      </c>
      <c r="Z28" s="782"/>
      <c r="AA28" s="1026" t="str">
        <f ca="1">IF($C28="","",IFERROR(IF($C28="Parking Garage","NA",VLOOKUP($D28,INDIRECT('9.6 Table'!$P$338),AA$11+S$5,FALSE)),"REQ"))</f>
        <v/>
      </c>
      <c r="AB28" s="782"/>
      <c r="AC28" s="1026" t="str">
        <f ca="1">IF($C28="","",IFERROR(IF($C28="Parking Garage","NA",VLOOKUP($D28,INDIRECT('9.6 Table'!$P$338),AC$11+S$5,FALSE)),"REQ"))</f>
        <v/>
      </c>
      <c r="AD28" s="782"/>
      <c r="AE28" s="1026" t="str">
        <f ca="1">IF($C28="","",IFERROR(IF($C28="Parking Garage","NA",VLOOKUP($D28,INDIRECT('9.6 Table'!$P$338),AE$11+S$5,FALSE)),"REQ"))</f>
        <v/>
      </c>
      <c r="AF28" s="782"/>
      <c r="AG28" s="1026" t="str">
        <f ca="1">IF($C28="","",IFERROR(IF($C28="Parking Garage","NA",VLOOKUP($D28,INDIRECT('9.6 Table'!$P$338),AG$11+S$5,FALSE)),"REQ"))</f>
        <v/>
      </c>
      <c r="AH28" s="782"/>
      <c r="AI28" s="1026" t="str">
        <f ca="1">IF($C28="","",IFERROR(IF($C28="Parking Garage","NA",VLOOKUP($D28,INDIRECT('9.6 Table'!$P$338),AI$11+S$5,FALSE)),"REQ"))</f>
        <v/>
      </c>
      <c r="AJ28" s="782"/>
      <c r="AK28" s="1026" t="str">
        <f ca="1">IF($C28="","",IFERROR(IF($C28="Parking Garage","NA",VLOOKUP($D28,INDIRECT('9.6 Table'!$P$338),AK$11+S$5,FALSE)),"REQ"))</f>
        <v/>
      </c>
      <c r="AL28" s="782"/>
      <c r="AM28" s="1026" t="str">
        <f ca="1">IF($C28="","",IFERROR(IF($C28="Parking Garage","NA",VLOOKUP($D28,INDIRECT('9.6 Table'!$P$338),AM$11+S$5,FALSE)),"REQ"))</f>
        <v/>
      </c>
      <c r="AN28" s="782"/>
      <c r="AO28" s="1026" t="str">
        <f ca="1">IF($C28="","",IFERROR(VLOOKUP($D28,INDIRECT('9.6 Table'!$P$338),AO$11+S$5,FALSE),"REQ"))</f>
        <v/>
      </c>
      <c r="AP28" s="782"/>
      <c r="AQ28" s="992" t="str">
        <f>IF(BG28="","",IF(BG28=TRUE,"Complete","Incomplete"))</f>
        <v/>
      </c>
      <c r="AR28" s="512"/>
      <c r="AS28" s="507"/>
      <c r="AT28" s="508">
        <f t="shared" si="4"/>
        <v>0</v>
      </c>
      <c r="AU28" s="508">
        <f t="shared" si="5"/>
        <v>0</v>
      </c>
      <c r="AV28" s="508">
        <f t="shared" si="9"/>
        <v>0</v>
      </c>
      <c r="AW28" s="508">
        <f t="shared" si="10"/>
        <v>0</v>
      </c>
      <c r="AX28" s="508">
        <f t="shared" si="11"/>
        <v>0</v>
      </c>
      <c r="AY28" s="508">
        <f t="shared" si="12"/>
        <v>0</v>
      </c>
      <c r="AZ28" s="508">
        <f t="shared" si="13"/>
        <v>0</v>
      </c>
      <c r="BA28" s="508">
        <f t="shared" si="14"/>
        <v>0</v>
      </c>
      <c r="BB28" s="508">
        <f t="shared" si="15"/>
        <v>0</v>
      </c>
      <c r="BC28" s="508">
        <f t="shared" si="16"/>
        <v>0</v>
      </c>
      <c r="BD28" s="508">
        <f t="shared" si="6"/>
        <v>0</v>
      </c>
      <c r="BE28" s="508">
        <f t="shared" si="7"/>
        <v>0</v>
      </c>
      <c r="BF28" s="509">
        <f t="shared" si="17"/>
        <v>0</v>
      </c>
      <c r="BG28" s="510" t="str">
        <f t="shared" si="8"/>
        <v/>
      </c>
    </row>
    <row r="29" spans="1:59" s="510" customFormat="1" ht="15" customHeight="1" x14ac:dyDescent="0.2">
      <c r="A29" s="470">
        <v>8</v>
      </c>
      <c r="B29" s="1566"/>
      <c r="C29" s="1005"/>
      <c r="D29" s="1574"/>
      <c r="E29" s="1575"/>
      <c r="F29" s="1575"/>
      <c r="G29" s="1575"/>
      <c r="H29" s="1360"/>
      <c r="I29" s="1361"/>
      <c r="J29" s="1006"/>
      <c r="K29" s="1007"/>
      <c r="L29" s="1003" t="str">
        <f t="shared" si="0"/>
        <v xml:space="preserve"> </v>
      </c>
      <c r="M29" s="1003" t="str">
        <f t="shared" si="1"/>
        <v xml:space="preserve"> </v>
      </c>
      <c r="N29" s="1008" t="str">
        <f t="shared" si="2"/>
        <v xml:space="preserve"> </v>
      </c>
      <c r="O29" s="520"/>
      <c r="P29" s="520"/>
      <c r="Q29" s="574"/>
      <c r="R29" s="506"/>
      <c r="S29" s="506"/>
      <c r="T29" s="506"/>
      <c r="U29" s="1578"/>
      <c r="V29" s="90"/>
      <c r="W29" s="1024" t="str">
        <f ca="1">IF($C29="","",IFERROR(IF($C29="Parking Garage","NA",VLOOKUP($D29,INDIRECT('9.6 Table'!$P$338),W$11+S$5,FALSE)),"REQ"))</f>
        <v/>
      </c>
      <c r="X29" s="782"/>
      <c r="Y29" s="1026" t="str">
        <f ca="1">IF($C29="","",IFERROR(IF($C29="Parking Garage","NA",VLOOKUP($D29,INDIRECT('9.6 Table'!$P$338),Y$11+S$5,FALSE)),"REQ"))</f>
        <v/>
      </c>
      <c r="Z29" s="782"/>
      <c r="AA29" s="1026" t="str">
        <f ca="1">IF($C29="","",IFERROR(IF($C29="Parking Garage","NA",VLOOKUP($D29,INDIRECT('9.6 Table'!$P$338),AA$11+S$5,FALSE)),"REQ"))</f>
        <v/>
      </c>
      <c r="AB29" s="782"/>
      <c r="AC29" s="1026" t="str">
        <f ca="1">IF($C29="","",IFERROR(IF($C29="Parking Garage","NA",VLOOKUP($D29,INDIRECT('9.6 Table'!$P$338),AC$11+S$5,FALSE)),"REQ"))</f>
        <v/>
      </c>
      <c r="AD29" s="782"/>
      <c r="AE29" s="1026" t="str">
        <f ca="1">IF($C29="","",IFERROR(IF($C29="Parking Garage","NA",VLOOKUP($D29,INDIRECT('9.6 Table'!$P$338),AE$11+S$5,FALSE)),"REQ"))</f>
        <v/>
      </c>
      <c r="AF29" s="782"/>
      <c r="AG29" s="1026" t="str">
        <f ca="1">IF($C29="","",IFERROR(IF($C29="Parking Garage","NA",VLOOKUP($D29,INDIRECT('9.6 Table'!$P$338),AG$11+S$5,FALSE)),"REQ"))</f>
        <v/>
      </c>
      <c r="AH29" s="782"/>
      <c r="AI29" s="1026" t="str">
        <f ca="1">IF($C29="","",IFERROR(IF($C29="Parking Garage","NA",VLOOKUP($D29,INDIRECT('9.6 Table'!$P$338),AI$11+S$5,FALSE)),"REQ"))</f>
        <v/>
      </c>
      <c r="AJ29" s="782"/>
      <c r="AK29" s="1026" t="str">
        <f ca="1">IF($C29="","",IFERROR(IF($C29="Parking Garage","NA",VLOOKUP($D29,INDIRECT('9.6 Table'!$P$338),AK$11+S$5,FALSE)),"REQ"))</f>
        <v/>
      </c>
      <c r="AL29" s="782"/>
      <c r="AM29" s="1026" t="str">
        <f ca="1">IF($C29="","",IFERROR(IF($C29="Parking Garage","NA",VLOOKUP($D29,INDIRECT('9.6 Table'!$P$338),AM$11+S$5,FALSE)),"REQ"))</f>
        <v/>
      </c>
      <c r="AN29" s="782"/>
      <c r="AO29" s="1026" t="str">
        <f ca="1">IF($C29="","",IFERROR(VLOOKUP($D29,INDIRECT('9.6 Table'!$P$338),AO$11+S$5,FALSE),"REQ"))</f>
        <v/>
      </c>
      <c r="AP29" s="782"/>
      <c r="AQ29" s="992" t="str">
        <f t="shared" ref="AQ29:AQ46" si="18">IF(BG29="","",IF(BG29=TRUE,"Complete","Incomplete"))</f>
        <v/>
      </c>
      <c r="AR29" s="512"/>
      <c r="AS29" s="507"/>
      <c r="AT29" s="508">
        <f t="shared" si="4"/>
        <v>0</v>
      </c>
      <c r="AU29" s="508">
        <f t="shared" si="5"/>
        <v>0</v>
      </c>
      <c r="AV29" s="508">
        <f t="shared" si="9"/>
        <v>0</v>
      </c>
      <c r="AW29" s="508">
        <f t="shared" si="10"/>
        <v>0</v>
      </c>
      <c r="AX29" s="508">
        <f t="shared" si="11"/>
        <v>0</v>
      </c>
      <c r="AY29" s="508">
        <f t="shared" si="12"/>
        <v>0</v>
      </c>
      <c r="AZ29" s="508">
        <f t="shared" si="13"/>
        <v>0</v>
      </c>
      <c r="BA29" s="508">
        <f t="shared" si="14"/>
        <v>0</v>
      </c>
      <c r="BB29" s="508">
        <f t="shared" si="15"/>
        <v>0</v>
      </c>
      <c r="BC29" s="508">
        <f t="shared" si="16"/>
        <v>0</v>
      </c>
      <c r="BD29" s="508">
        <f t="shared" si="6"/>
        <v>0</v>
      </c>
      <c r="BE29" s="508">
        <f t="shared" si="7"/>
        <v>0</v>
      </c>
      <c r="BF29" s="509">
        <f t="shared" si="17"/>
        <v>0</v>
      </c>
      <c r="BG29" s="510" t="str">
        <f t="shared" si="8"/>
        <v/>
      </c>
    </row>
    <row r="30" spans="1:59" s="510" customFormat="1" ht="15" customHeight="1" x14ac:dyDescent="0.2">
      <c r="A30" s="470">
        <v>9</v>
      </c>
      <c r="B30" s="1566"/>
      <c r="C30" s="1005"/>
      <c r="D30" s="1574"/>
      <c r="E30" s="1575"/>
      <c r="F30" s="1575"/>
      <c r="G30" s="1575"/>
      <c r="H30" s="1360"/>
      <c r="I30" s="1361"/>
      <c r="J30" s="1006"/>
      <c r="K30" s="1007"/>
      <c r="L30" s="1003" t="str">
        <f t="shared" si="0"/>
        <v xml:space="preserve"> </v>
      </c>
      <c r="M30" s="1003" t="str">
        <f t="shared" si="1"/>
        <v xml:space="preserve"> </v>
      </c>
      <c r="N30" s="1008" t="str">
        <f t="shared" si="2"/>
        <v xml:space="preserve"> </v>
      </c>
      <c r="O30" s="520"/>
      <c r="P30" s="520"/>
      <c r="Q30" s="574"/>
      <c r="R30" s="506"/>
      <c r="S30" s="506"/>
      <c r="T30" s="506"/>
      <c r="U30" s="1578"/>
      <c r="V30" s="90"/>
      <c r="W30" s="1024" t="str">
        <f ca="1">IF($C30="","",IFERROR(IF($C30="Parking Garage","NA",VLOOKUP($D30,INDIRECT('9.6 Table'!$P$338),W$11+S$5,FALSE)),"REQ"))</f>
        <v/>
      </c>
      <c r="X30" s="782"/>
      <c r="Y30" s="1026" t="str">
        <f ca="1">IF($C30="","",IFERROR(IF($C30="Parking Garage","NA",VLOOKUP($D30,INDIRECT('9.6 Table'!$P$338),Y$11+S$5,FALSE)),"REQ"))</f>
        <v/>
      </c>
      <c r="Z30" s="782"/>
      <c r="AA30" s="1026" t="str">
        <f ca="1">IF($C30="","",IFERROR(IF($C30="Parking Garage","NA",VLOOKUP($D30,INDIRECT('9.6 Table'!$P$338),AA$11+S$5,FALSE)),"REQ"))</f>
        <v/>
      </c>
      <c r="AB30" s="782"/>
      <c r="AC30" s="1026" t="str">
        <f ca="1">IF($C30="","",IFERROR(IF($C30="Parking Garage","NA",VLOOKUP($D30,INDIRECT('9.6 Table'!$P$338),AC$11+S$5,FALSE)),"REQ"))</f>
        <v/>
      </c>
      <c r="AD30" s="782"/>
      <c r="AE30" s="1026" t="str">
        <f ca="1">IF($C30="","",IFERROR(IF($C30="Parking Garage","NA",VLOOKUP($D30,INDIRECT('9.6 Table'!$P$338),AE$11+S$5,FALSE)),"REQ"))</f>
        <v/>
      </c>
      <c r="AF30" s="782"/>
      <c r="AG30" s="1026" t="str">
        <f ca="1">IF($C30="","",IFERROR(IF($C30="Parking Garage","NA",VLOOKUP($D30,INDIRECT('9.6 Table'!$P$338),AG$11+S$5,FALSE)),"REQ"))</f>
        <v/>
      </c>
      <c r="AH30" s="782"/>
      <c r="AI30" s="1026" t="str">
        <f ca="1">IF($C30="","",IFERROR(IF($C30="Parking Garage","NA",VLOOKUP($D30,INDIRECT('9.6 Table'!$P$338),AI$11+S$5,FALSE)),"REQ"))</f>
        <v/>
      </c>
      <c r="AJ30" s="782"/>
      <c r="AK30" s="1026" t="str">
        <f ca="1">IF($C30="","",IFERROR(IF($C30="Parking Garage","NA",VLOOKUP($D30,INDIRECT('9.6 Table'!$P$338),AK$11+S$5,FALSE)),"REQ"))</f>
        <v/>
      </c>
      <c r="AL30" s="782"/>
      <c r="AM30" s="1026" t="str">
        <f ca="1">IF($C30="","",IFERROR(IF($C30="Parking Garage","NA",VLOOKUP($D30,INDIRECT('9.6 Table'!$P$338),AM$11+S$5,FALSE)),"REQ"))</f>
        <v/>
      </c>
      <c r="AN30" s="782"/>
      <c r="AO30" s="1026" t="str">
        <f ca="1">IF($C30="","",IFERROR(VLOOKUP($D30,INDIRECT('9.6 Table'!$P$338),AO$11+S$5,FALSE),"REQ"))</f>
        <v/>
      </c>
      <c r="AP30" s="782"/>
      <c r="AQ30" s="992" t="str">
        <f t="shared" si="18"/>
        <v/>
      </c>
      <c r="AR30" s="512"/>
      <c r="AS30" s="507"/>
      <c r="AT30" s="508">
        <f t="shared" si="4"/>
        <v>0</v>
      </c>
      <c r="AU30" s="508">
        <f t="shared" si="5"/>
        <v>0</v>
      </c>
      <c r="AV30" s="508">
        <f t="shared" si="9"/>
        <v>0</v>
      </c>
      <c r="AW30" s="508">
        <f t="shared" si="10"/>
        <v>0</v>
      </c>
      <c r="AX30" s="508">
        <f t="shared" si="11"/>
        <v>0</v>
      </c>
      <c r="AY30" s="508">
        <f t="shared" si="12"/>
        <v>0</v>
      </c>
      <c r="AZ30" s="508">
        <f t="shared" si="13"/>
        <v>0</v>
      </c>
      <c r="BA30" s="508">
        <f t="shared" si="14"/>
        <v>0</v>
      </c>
      <c r="BB30" s="508">
        <f t="shared" si="15"/>
        <v>0</v>
      </c>
      <c r="BC30" s="508">
        <f t="shared" si="16"/>
        <v>0</v>
      </c>
      <c r="BD30" s="508">
        <f t="shared" si="6"/>
        <v>0</v>
      </c>
      <c r="BE30" s="508">
        <f t="shared" si="7"/>
        <v>0</v>
      </c>
      <c r="BF30" s="509">
        <f t="shared" si="17"/>
        <v>0</v>
      </c>
      <c r="BG30" s="510" t="str">
        <f t="shared" si="8"/>
        <v/>
      </c>
    </row>
    <row r="31" spans="1:59" s="510" customFormat="1" ht="15" customHeight="1" x14ac:dyDescent="0.2">
      <c r="A31" s="470">
        <v>10</v>
      </c>
      <c r="B31" s="1566"/>
      <c r="C31" s="1005"/>
      <c r="D31" s="1574"/>
      <c r="E31" s="1575"/>
      <c r="F31" s="1575"/>
      <c r="G31" s="1575"/>
      <c r="H31" s="1360"/>
      <c r="I31" s="1361"/>
      <c r="J31" s="1006"/>
      <c r="K31" s="1007"/>
      <c r="L31" s="1003" t="str">
        <f t="shared" si="0"/>
        <v xml:space="preserve"> </v>
      </c>
      <c r="M31" s="1003" t="str">
        <f t="shared" si="1"/>
        <v xml:space="preserve"> </v>
      </c>
      <c r="N31" s="1008" t="str">
        <f t="shared" si="2"/>
        <v xml:space="preserve"> </v>
      </c>
      <c r="O31" s="520"/>
      <c r="P31" s="520"/>
      <c r="Q31" s="574"/>
      <c r="R31" s="506"/>
      <c r="S31" s="506"/>
      <c r="T31" s="506"/>
      <c r="U31" s="1578"/>
      <c r="V31" s="90"/>
      <c r="W31" s="1024" t="str">
        <f ca="1">IF($C31="","",IFERROR(IF($C31="Parking Garage","NA",VLOOKUP($D31,INDIRECT('9.6 Table'!$P$338),W$11+S$5,FALSE)),"REQ"))</f>
        <v/>
      </c>
      <c r="X31" s="782"/>
      <c r="Y31" s="1026" t="str">
        <f ca="1">IF($C31="","",IFERROR(IF($C31="Parking Garage","NA",VLOOKUP($D31,INDIRECT('9.6 Table'!$P$338),Y$11+S$5,FALSE)),"REQ"))</f>
        <v/>
      </c>
      <c r="Z31" s="782"/>
      <c r="AA31" s="1026" t="str">
        <f ca="1">IF($C31="","",IFERROR(IF($C31="Parking Garage","NA",VLOOKUP($D31,INDIRECT('9.6 Table'!$P$338),AA$11+S$5,FALSE)),"REQ"))</f>
        <v/>
      </c>
      <c r="AB31" s="782"/>
      <c r="AC31" s="1026" t="str">
        <f ca="1">IF($C31="","",IFERROR(IF($C31="Parking Garage","NA",VLOOKUP($D31,INDIRECT('9.6 Table'!$P$338),AC$11+S$5,FALSE)),"REQ"))</f>
        <v/>
      </c>
      <c r="AD31" s="782"/>
      <c r="AE31" s="1026" t="str">
        <f ca="1">IF($C31="","",IFERROR(IF($C31="Parking Garage","NA",VLOOKUP($D31,INDIRECT('9.6 Table'!$P$338),AE$11+S$5,FALSE)),"REQ"))</f>
        <v/>
      </c>
      <c r="AF31" s="782"/>
      <c r="AG31" s="1026" t="str">
        <f ca="1">IF($C31="","",IFERROR(IF($C31="Parking Garage","NA",VLOOKUP($D31,INDIRECT('9.6 Table'!$P$338),AG$11+S$5,FALSE)),"REQ"))</f>
        <v/>
      </c>
      <c r="AH31" s="782"/>
      <c r="AI31" s="1026" t="str">
        <f ca="1">IF($C31="","",IFERROR(IF($C31="Parking Garage","NA",VLOOKUP($D31,INDIRECT('9.6 Table'!$P$338),AI$11+S$5,FALSE)),"REQ"))</f>
        <v/>
      </c>
      <c r="AJ31" s="782"/>
      <c r="AK31" s="1026" t="str">
        <f ca="1">IF($C31="","",IFERROR(IF($C31="Parking Garage","NA",VLOOKUP($D31,INDIRECT('9.6 Table'!$P$338),AK$11+S$5,FALSE)),"REQ"))</f>
        <v/>
      </c>
      <c r="AL31" s="782"/>
      <c r="AM31" s="1026" t="str">
        <f ca="1">IF($C31="","",IFERROR(IF($C31="Parking Garage","NA",VLOOKUP($D31,INDIRECT('9.6 Table'!$P$338),AM$11+S$5,FALSE)),"REQ"))</f>
        <v/>
      </c>
      <c r="AN31" s="782"/>
      <c r="AO31" s="1026" t="str">
        <f ca="1">IF($C31="","",IFERROR(VLOOKUP($D31,INDIRECT('9.6 Table'!$P$338),AO$11+S$5,FALSE),"REQ"))</f>
        <v/>
      </c>
      <c r="AP31" s="782"/>
      <c r="AQ31" s="992" t="str">
        <f t="shared" si="18"/>
        <v/>
      </c>
      <c r="AR31" s="512"/>
      <c r="AS31" s="507"/>
      <c r="AT31" s="508">
        <f t="shared" si="4"/>
        <v>0</v>
      </c>
      <c r="AU31" s="508">
        <f t="shared" si="5"/>
        <v>0</v>
      </c>
      <c r="AV31" s="508">
        <f t="shared" si="9"/>
        <v>0</v>
      </c>
      <c r="AW31" s="508">
        <f t="shared" si="10"/>
        <v>0</v>
      </c>
      <c r="AX31" s="508">
        <f t="shared" si="11"/>
        <v>0</v>
      </c>
      <c r="AY31" s="508">
        <f t="shared" si="12"/>
        <v>0</v>
      </c>
      <c r="AZ31" s="508">
        <f t="shared" si="13"/>
        <v>0</v>
      </c>
      <c r="BA31" s="508">
        <f t="shared" si="14"/>
        <v>0</v>
      </c>
      <c r="BB31" s="508">
        <f t="shared" si="15"/>
        <v>0</v>
      </c>
      <c r="BC31" s="508">
        <f t="shared" si="16"/>
        <v>0</v>
      </c>
      <c r="BD31" s="508">
        <f t="shared" si="6"/>
        <v>0</v>
      </c>
      <c r="BE31" s="508">
        <f t="shared" si="7"/>
        <v>0</v>
      </c>
      <c r="BF31" s="509">
        <f t="shared" si="17"/>
        <v>0</v>
      </c>
      <c r="BG31" s="510" t="str">
        <f t="shared" si="8"/>
        <v/>
      </c>
    </row>
    <row r="32" spans="1:59" s="510" customFormat="1" ht="15" customHeight="1" x14ac:dyDescent="0.2">
      <c r="A32" s="470">
        <v>11</v>
      </c>
      <c r="B32" s="1566"/>
      <c r="C32" s="1005"/>
      <c r="D32" s="1574"/>
      <c r="E32" s="1575"/>
      <c r="F32" s="1575"/>
      <c r="G32" s="1575"/>
      <c r="H32" s="1360"/>
      <c r="I32" s="1361"/>
      <c r="J32" s="1006"/>
      <c r="K32" s="1007"/>
      <c r="L32" s="1003" t="str">
        <f t="shared" si="0"/>
        <v xml:space="preserve"> </v>
      </c>
      <c r="M32" s="1003" t="str">
        <f t="shared" si="1"/>
        <v xml:space="preserve"> </v>
      </c>
      <c r="N32" s="1008" t="str">
        <f t="shared" ref="N32:N46" si="19">IF(AND(C32&lt;&gt;"",K32&gt;0),K32*M32," ")</f>
        <v xml:space="preserve"> </v>
      </c>
      <c r="O32" s="520"/>
      <c r="P32" s="520"/>
      <c r="Q32" s="574"/>
      <c r="R32" s="506"/>
      <c r="S32" s="506"/>
      <c r="T32" s="506"/>
      <c r="U32" s="1578"/>
      <c r="V32" s="90"/>
      <c r="W32" s="1024" t="str">
        <f ca="1">IF($C32="","",IFERROR(IF($C32="Parking Garage","NA",VLOOKUP($D32,INDIRECT('9.6 Table'!$P$338),W$11+S$5,FALSE)),"REQ"))</f>
        <v/>
      </c>
      <c r="X32" s="782"/>
      <c r="Y32" s="1026" t="str">
        <f ca="1">IF($C32="","",IFERROR(IF($C32="Parking Garage","NA",VLOOKUP($D32,INDIRECT('9.6 Table'!$P$338),Y$11+S$5,FALSE)),"REQ"))</f>
        <v/>
      </c>
      <c r="Z32" s="782"/>
      <c r="AA32" s="1026" t="str">
        <f ca="1">IF($C32="","",IFERROR(IF($C32="Parking Garage","NA",VLOOKUP($D32,INDIRECT('9.6 Table'!$P$338),AA$11+S$5,FALSE)),"REQ"))</f>
        <v/>
      </c>
      <c r="AB32" s="782"/>
      <c r="AC32" s="1026" t="str">
        <f ca="1">IF($C32="","",IFERROR(IF($C32="Parking Garage","NA",VLOOKUP($D32,INDIRECT('9.6 Table'!$P$338),AC$11+S$5,FALSE)),"REQ"))</f>
        <v/>
      </c>
      <c r="AD32" s="782"/>
      <c r="AE32" s="1026" t="str">
        <f ca="1">IF($C32="","",IFERROR(IF($C32="Parking Garage","NA",VLOOKUP($D32,INDIRECT('9.6 Table'!$P$338),AE$11+S$5,FALSE)),"REQ"))</f>
        <v/>
      </c>
      <c r="AF32" s="782"/>
      <c r="AG32" s="1026" t="str">
        <f ca="1">IF($C32="","",IFERROR(IF($C32="Parking Garage","NA",VLOOKUP($D32,INDIRECT('9.6 Table'!$P$338),AG$11+S$5,FALSE)),"REQ"))</f>
        <v/>
      </c>
      <c r="AH32" s="782"/>
      <c r="AI32" s="1026" t="str">
        <f ca="1">IF($C32="","",IFERROR(IF($C32="Parking Garage","NA",VLOOKUP($D32,INDIRECT('9.6 Table'!$P$338),AI$11+S$5,FALSE)),"REQ"))</f>
        <v/>
      </c>
      <c r="AJ32" s="782"/>
      <c r="AK32" s="1026" t="str">
        <f ca="1">IF($C32="","",IFERROR(IF($C32="Parking Garage","NA",VLOOKUP($D32,INDIRECT('9.6 Table'!$P$338),AK$11+S$5,FALSE)),"REQ"))</f>
        <v/>
      </c>
      <c r="AL32" s="782"/>
      <c r="AM32" s="1026" t="str">
        <f ca="1">IF($C32="","",IFERROR(IF($C32="Parking Garage","NA",VLOOKUP($D32,INDIRECT('9.6 Table'!$P$338),AM$11+S$5,FALSE)),"REQ"))</f>
        <v/>
      </c>
      <c r="AN32" s="782"/>
      <c r="AO32" s="1026" t="str">
        <f ca="1">IF($C32="","",IFERROR(VLOOKUP($D32,INDIRECT('9.6 Table'!$P$338),AO$11+S$5,FALSE),"REQ"))</f>
        <v/>
      </c>
      <c r="AP32" s="782"/>
      <c r="AQ32" s="992" t="str">
        <f t="shared" si="18"/>
        <v/>
      </c>
      <c r="AR32" s="512"/>
      <c r="AS32" s="507"/>
      <c r="AT32" s="508">
        <f t="shared" si="4"/>
        <v>0</v>
      </c>
      <c r="AU32" s="508">
        <f t="shared" si="5"/>
        <v>0</v>
      </c>
      <c r="AV32" s="508">
        <f t="shared" si="9"/>
        <v>0</v>
      </c>
      <c r="AW32" s="508">
        <f t="shared" si="10"/>
        <v>0</v>
      </c>
      <c r="AX32" s="508">
        <f t="shared" si="11"/>
        <v>0</v>
      </c>
      <c r="AY32" s="508">
        <f t="shared" si="12"/>
        <v>0</v>
      </c>
      <c r="AZ32" s="508">
        <f t="shared" si="13"/>
        <v>0</v>
      </c>
      <c r="BA32" s="508">
        <f t="shared" si="14"/>
        <v>0</v>
      </c>
      <c r="BB32" s="508">
        <f t="shared" si="15"/>
        <v>0</v>
      </c>
      <c r="BC32" s="508">
        <f t="shared" si="16"/>
        <v>0</v>
      </c>
      <c r="BD32" s="508">
        <f t="shared" si="6"/>
        <v>0</v>
      </c>
      <c r="BE32" s="508">
        <f t="shared" si="7"/>
        <v>0</v>
      </c>
      <c r="BF32" s="509">
        <f t="shared" si="17"/>
        <v>0</v>
      </c>
      <c r="BG32" s="510" t="str">
        <f t="shared" si="8"/>
        <v/>
      </c>
    </row>
    <row r="33" spans="1:59" s="510" customFormat="1" ht="15" customHeight="1" x14ac:dyDescent="0.2">
      <c r="A33" s="470">
        <v>12</v>
      </c>
      <c r="B33" s="1566"/>
      <c r="C33" s="1005"/>
      <c r="D33" s="1574"/>
      <c r="E33" s="1575"/>
      <c r="F33" s="1575"/>
      <c r="G33" s="1575"/>
      <c r="H33" s="1360"/>
      <c r="I33" s="1361"/>
      <c r="J33" s="1006"/>
      <c r="K33" s="1007"/>
      <c r="L33" s="1003" t="str">
        <f t="shared" si="0"/>
        <v xml:space="preserve"> </v>
      </c>
      <c r="M33" s="1003" t="str">
        <f t="shared" si="1"/>
        <v xml:space="preserve"> </v>
      </c>
      <c r="N33" s="1008" t="str">
        <f t="shared" si="19"/>
        <v xml:space="preserve"> </v>
      </c>
      <c r="O33" s="520"/>
      <c r="P33" s="520"/>
      <c r="Q33" s="574"/>
      <c r="R33" s="506"/>
      <c r="S33" s="506"/>
      <c r="T33" s="506"/>
      <c r="U33" s="1578"/>
      <c r="V33" s="90"/>
      <c r="W33" s="1024" t="str">
        <f ca="1">IF($C33="","",IFERROR(IF($C33="Parking Garage","NA",VLOOKUP($D33,INDIRECT('9.6 Table'!$P$338),W$11+S$5,FALSE)),"REQ"))</f>
        <v/>
      </c>
      <c r="X33" s="782"/>
      <c r="Y33" s="1026" t="str">
        <f ca="1">IF($C33="","",IFERROR(IF($C33="Parking Garage","NA",VLOOKUP($D33,INDIRECT('9.6 Table'!$P$338),Y$11+S$5,FALSE)),"REQ"))</f>
        <v/>
      </c>
      <c r="Z33" s="782"/>
      <c r="AA33" s="1026" t="str">
        <f ca="1">IF($C33="","",IFERROR(IF($C33="Parking Garage","NA",VLOOKUP($D33,INDIRECT('9.6 Table'!$P$338),AA$11+S$5,FALSE)),"REQ"))</f>
        <v/>
      </c>
      <c r="AB33" s="782"/>
      <c r="AC33" s="1026" t="str">
        <f ca="1">IF($C33="","",IFERROR(IF($C33="Parking Garage","NA",VLOOKUP($D33,INDIRECT('9.6 Table'!$P$338),AC$11+S$5,FALSE)),"REQ"))</f>
        <v/>
      </c>
      <c r="AD33" s="782"/>
      <c r="AE33" s="1026" t="str">
        <f ca="1">IF($C33="","",IFERROR(IF($C33="Parking Garage","NA",VLOOKUP($D33,INDIRECT('9.6 Table'!$P$338),AE$11+S$5,FALSE)),"REQ"))</f>
        <v/>
      </c>
      <c r="AF33" s="782"/>
      <c r="AG33" s="1026" t="str">
        <f ca="1">IF($C33="","",IFERROR(IF($C33="Parking Garage","NA",VLOOKUP($D33,INDIRECT('9.6 Table'!$P$338),AG$11+S$5,FALSE)),"REQ"))</f>
        <v/>
      </c>
      <c r="AH33" s="782"/>
      <c r="AI33" s="1026" t="str">
        <f ca="1">IF($C33="","",IFERROR(IF($C33="Parking Garage","NA",VLOOKUP($D33,INDIRECT('9.6 Table'!$P$338),AI$11+S$5,FALSE)),"REQ"))</f>
        <v/>
      </c>
      <c r="AJ33" s="782"/>
      <c r="AK33" s="1026" t="str">
        <f ca="1">IF($C33="","",IFERROR(IF($C33="Parking Garage","NA",VLOOKUP($D33,INDIRECT('9.6 Table'!$P$338),AK$11+S$5,FALSE)),"REQ"))</f>
        <v/>
      </c>
      <c r="AL33" s="782"/>
      <c r="AM33" s="1026" t="str">
        <f ca="1">IF($C33="","",IFERROR(IF($C33="Parking Garage","NA",VLOOKUP($D33,INDIRECT('9.6 Table'!$P$338),AM$11+S$5,FALSE)),"REQ"))</f>
        <v/>
      </c>
      <c r="AN33" s="782"/>
      <c r="AO33" s="1026" t="str">
        <f ca="1">IF($C33="","",IFERROR(VLOOKUP($D33,INDIRECT('9.6 Table'!$P$338),AO$11+S$5,FALSE),"REQ"))</f>
        <v/>
      </c>
      <c r="AP33" s="782"/>
      <c r="AQ33" s="992" t="str">
        <f t="shared" si="18"/>
        <v/>
      </c>
      <c r="AR33" s="512"/>
      <c r="AS33" s="507"/>
      <c r="AT33" s="508">
        <f t="shared" si="4"/>
        <v>0</v>
      </c>
      <c r="AU33" s="508">
        <f t="shared" si="5"/>
        <v>0</v>
      </c>
      <c r="AV33" s="508">
        <f t="shared" si="9"/>
        <v>0</v>
      </c>
      <c r="AW33" s="508">
        <f t="shared" si="10"/>
        <v>0</v>
      </c>
      <c r="AX33" s="508">
        <f t="shared" si="11"/>
        <v>0</v>
      </c>
      <c r="AY33" s="508">
        <f t="shared" si="12"/>
        <v>0</v>
      </c>
      <c r="AZ33" s="508">
        <f t="shared" si="13"/>
        <v>0</v>
      </c>
      <c r="BA33" s="508">
        <f t="shared" si="14"/>
        <v>0</v>
      </c>
      <c r="BB33" s="508">
        <f t="shared" si="15"/>
        <v>0</v>
      </c>
      <c r="BC33" s="508">
        <f t="shared" si="16"/>
        <v>0</v>
      </c>
      <c r="BD33" s="508">
        <f t="shared" si="6"/>
        <v>0</v>
      </c>
      <c r="BE33" s="508">
        <f t="shared" si="7"/>
        <v>0</v>
      </c>
      <c r="BF33" s="509">
        <f t="shared" si="17"/>
        <v>0</v>
      </c>
      <c r="BG33" s="510" t="str">
        <f t="shared" si="8"/>
        <v/>
      </c>
    </row>
    <row r="34" spans="1:59" s="510" customFormat="1" ht="15" customHeight="1" x14ac:dyDescent="0.2">
      <c r="A34" s="470">
        <v>13</v>
      </c>
      <c r="B34" s="1566"/>
      <c r="C34" s="1005"/>
      <c r="D34" s="1574"/>
      <c r="E34" s="1575"/>
      <c r="F34" s="1575"/>
      <c r="G34" s="1575"/>
      <c r="H34" s="1360"/>
      <c r="I34" s="1361"/>
      <c r="J34" s="1006"/>
      <c r="K34" s="1007"/>
      <c r="L34" s="1003" t="str">
        <f t="shared" si="0"/>
        <v xml:space="preserve"> </v>
      </c>
      <c r="M34" s="1003" t="str">
        <f t="shared" si="1"/>
        <v xml:space="preserve"> </v>
      </c>
      <c r="N34" s="1008" t="str">
        <f t="shared" si="19"/>
        <v xml:space="preserve"> </v>
      </c>
      <c r="O34" s="520"/>
      <c r="P34" s="520"/>
      <c r="Q34" s="574"/>
      <c r="R34" s="506"/>
      <c r="S34" s="506"/>
      <c r="T34" s="506"/>
      <c r="U34" s="1578"/>
      <c r="V34" s="90"/>
      <c r="W34" s="1024" t="str">
        <f ca="1">IF($C34="","",IFERROR(IF($C34="Parking Garage","NA",VLOOKUP($D34,INDIRECT('9.6 Table'!$P$338),W$11+S$5,FALSE)),"REQ"))</f>
        <v/>
      </c>
      <c r="X34" s="782"/>
      <c r="Y34" s="1026" t="str">
        <f ca="1">IF($C34="","",IFERROR(IF($C34="Parking Garage","NA",VLOOKUP($D34,INDIRECT('9.6 Table'!$P$338),Y$11+S$5,FALSE)),"REQ"))</f>
        <v/>
      </c>
      <c r="Z34" s="782"/>
      <c r="AA34" s="1026" t="str">
        <f ca="1">IF($C34="","",IFERROR(IF($C34="Parking Garage","NA",VLOOKUP($D34,INDIRECT('9.6 Table'!$P$338),AA$11+S$5,FALSE)),"REQ"))</f>
        <v/>
      </c>
      <c r="AB34" s="782"/>
      <c r="AC34" s="1026" t="str">
        <f ca="1">IF($C34="","",IFERROR(IF($C34="Parking Garage","NA",VLOOKUP($D34,INDIRECT('9.6 Table'!$P$338),AC$11+S$5,FALSE)),"REQ"))</f>
        <v/>
      </c>
      <c r="AD34" s="782"/>
      <c r="AE34" s="1026" t="str">
        <f ca="1">IF($C34="","",IFERROR(IF($C34="Parking Garage","NA",VLOOKUP($D34,INDIRECT('9.6 Table'!$P$338),AE$11+S$5,FALSE)),"REQ"))</f>
        <v/>
      </c>
      <c r="AF34" s="782"/>
      <c r="AG34" s="1026" t="str">
        <f ca="1">IF($C34="","",IFERROR(IF($C34="Parking Garage","NA",VLOOKUP($D34,INDIRECT('9.6 Table'!$P$338),AG$11+S$5,FALSE)),"REQ"))</f>
        <v/>
      </c>
      <c r="AH34" s="782"/>
      <c r="AI34" s="1026" t="str">
        <f ca="1">IF($C34="","",IFERROR(IF($C34="Parking Garage","NA",VLOOKUP($D34,INDIRECT('9.6 Table'!$P$338),AI$11+S$5,FALSE)),"REQ"))</f>
        <v/>
      </c>
      <c r="AJ34" s="782"/>
      <c r="AK34" s="1026" t="str">
        <f ca="1">IF($C34="","",IFERROR(IF($C34="Parking Garage","NA",VLOOKUP($D34,INDIRECT('9.6 Table'!$P$338),AK$11+S$5,FALSE)),"REQ"))</f>
        <v/>
      </c>
      <c r="AL34" s="782"/>
      <c r="AM34" s="1026" t="str">
        <f ca="1">IF($C34="","",IFERROR(IF($C34="Parking Garage","NA",VLOOKUP($D34,INDIRECT('9.6 Table'!$P$338),AM$11+S$5,FALSE)),"REQ"))</f>
        <v/>
      </c>
      <c r="AN34" s="782"/>
      <c r="AO34" s="1026" t="str">
        <f ca="1">IF($C34="","",IFERROR(VLOOKUP($D34,INDIRECT('9.6 Table'!$P$338),AO$11+S$5,FALSE),"REQ"))</f>
        <v/>
      </c>
      <c r="AP34" s="782"/>
      <c r="AQ34" s="992" t="str">
        <f t="shared" si="18"/>
        <v/>
      </c>
      <c r="AR34" s="512"/>
      <c r="AS34" s="507"/>
      <c r="AT34" s="508">
        <f t="shared" si="4"/>
        <v>0</v>
      </c>
      <c r="AU34" s="508">
        <f t="shared" si="5"/>
        <v>0</v>
      </c>
      <c r="AV34" s="508">
        <f t="shared" si="9"/>
        <v>0</v>
      </c>
      <c r="AW34" s="508">
        <f t="shared" si="10"/>
        <v>0</v>
      </c>
      <c r="AX34" s="508">
        <f t="shared" si="11"/>
        <v>0</v>
      </c>
      <c r="AY34" s="508">
        <f t="shared" si="12"/>
        <v>0</v>
      </c>
      <c r="AZ34" s="508">
        <f t="shared" si="13"/>
        <v>0</v>
      </c>
      <c r="BA34" s="508">
        <f t="shared" si="14"/>
        <v>0</v>
      </c>
      <c r="BB34" s="508">
        <f t="shared" si="15"/>
        <v>0</v>
      </c>
      <c r="BC34" s="508">
        <f t="shared" si="16"/>
        <v>0</v>
      </c>
      <c r="BD34" s="508">
        <f t="shared" si="6"/>
        <v>0</v>
      </c>
      <c r="BE34" s="508">
        <f t="shared" si="7"/>
        <v>0</v>
      </c>
      <c r="BF34" s="509">
        <f t="shared" si="17"/>
        <v>0</v>
      </c>
      <c r="BG34" s="510" t="str">
        <f t="shared" si="8"/>
        <v/>
      </c>
    </row>
    <row r="35" spans="1:59" s="510" customFormat="1" ht="15" customHeight="1" x14ac:dyDescent="0.2">
      <c r="A35" s="470">
        <v>14</v>
      </c>
      <c r="B35" s="1566"/>
      <c r="C35" s="1005"/>
      <c r="D35" s="1574"/>
      <c r="E35" s="1575"/>
      <c r="F35" s="1575"/>
      <c r="G35" s="1575"/>
      <c r="H35" s="1360"/>
      <c r="I35" s="1361"/>
      <c r="J35" s="1006"/>
      <c r="K35" s="1007"/>
      <c r="L35" s="1003" t="str">
        <f t="shared" si="0"/>
        <v xml:space="preserve"> </v>
      </c>
      <c r="M35" s="1003" t="str">
        <f t="shared" si="1"/>
        <v xml:space="preserve"> </v>
      </c>
      <c r="N35" s="1008" t="str">
        <f t="shared" si="19"/>
        <v xml:space="preserve"> </v>
      </c>
      <c r="O35" s="520"/>
      <c r="P35" s="520"/>
      <c r="Q35" s="574"/>
      <c r="R35" s="506"/>
      <c r="S35" s="506"/>
      <c r="T35" s="506"/>
      <c r="U35" s="1578"/>
      <c r="V35" s="90"/>
      <c r="W35" s="1024" t="str">
        <f ca="1">IF($C35="","",IFERROR(IF($C35="Parking Garage","NA",VLOOKUP($D35,INDIRECT('9.6 Table'!$P$338),W$11+S$5,FALSE)),"REQ"))</f>
        <v/>
      </c>
      <c r="X35" s="782"/>
      <c r="Y35" s="1026" t="str">
        <f ca="1">IF($C35="","",IFERROR(IF($C35="Parking Garage","NA",VLOOKUP($D35,INDIRECT('9.6 Table'!$P$338),Y$11+S$5,FALSE)),"REQ"))</f>
        <v/>
      </c>
      <c r="Z35" s="782"/>
      <c r="AA35" s="1026" t="str">
        <f ca="1">IF($C35="","",IFERROR(IF($C35="Parking Garage","NA",VLOOKUP($D35,INDIRECT('9.6 Table'!$P$338),AA$11+S$5,FALSE)),"REQ"))</f>
        <v/>
      </c>
      <c r="AB35" s="782"/>
      <c r="AC35" s="1026" t="str">
        <f ca="1">IF($C35="","",IFERROR(IF($C35="Parking Garage","NA",VLOOKUP($D35,INDIRECT('9.6 Table'!$P$338),AC$11+S$5,FALSE)),"REQ"))</f>
        <v/>
      </c>
      <c r="AD35" s="782"/>
      <c r="AE35" s="1026" t="str">
        <f ca="1">IF($C35="","",IFERROR(IF($C35="Parking Garage","NA",VLOOKUP($D35,INDIRECT('9.6 Table'!$P$338),AE$11+S$5,FALSE)),"REQ"))</f>
        <v/>
      </c>
      <c r="AF35" s="782"/>
      <c r="AG35" s="1026" t="str">
        <f ca="1">IF($C35="","",IFERROR(IF($C35="Parking Garage","NA",VLOOKUP($D35,INDIRECT('9.6 Table'!$P$338),AG$11+S$5,FALSE)),"REQ"))</f>
        <v/>
      </c>
      <c r="AH35" s="782"/>
      <c r="AI35" s="1026" t="str">
        <f ca="1">IF($C35="","",IFERROR(IF($C35="Parking Garage","NA",VLOOKUP($D35,INDIRECT('9.6 Table'!$P$338),AI$11+S$5,FALSE)),"REQ"))</f>
        <v/>
      </c>
      <c r="AJ35" s="782"/>
      <c r="AK35" s="1026" t="str">
        <f ca="1">IF($C35="","",IFERROR(IF($C35="Parking Garage","NA",VLOOKUP($D35,INDIRECT('9.6 Table'!$P$338),AK$11+S$5,FALSE)),"REQ"))</f>
        <v/>
      </c>
      <c r="AL35" s="782"/>
      <c r="AM35" s="1026" t="str">
        <f ca="1">IF($C35="","",IFERROR(IF($C35="Parking Garage","NA",VLOOKUP($D35,INDIRECT('9.6 Table'!$P$338),AM$11+S$5,FALSE)),"REQ"))</f>
        <v/>
      </c>
      <c r="AN35" s="782"/>
      <c r="AO35" s="1026" t="str">
        <f ca="1">IF($C35="","",IFERROR(VLOOKUP($D35,INDIRECT('9.6 Table'!$P$338),AO$11+S$5,FALSE),"REQ"))</f>
        <v/>
      </c>
      <c r="AP35" s="782"/>
      <c r="AQ35" s="992" t="str">
        <f t="shared" si="18"/>
        <v/>
      </c>
      <c r="AR35" s="512"/>
      <c r="AS35" s="507"/>
      <c r="AT35" s="508">
        <f t="shared" si="4"/>
        <v>0</v>
      </c>
      <c r="AU35" s="508">
        <f t="shared" si="5"/>
        <v>0</v>
      </c>
      <c r="AV35" s="508">
        <f t="shared" si="9"/>
        <v>0</v>
      </c>
      <c r="AW35" s="508">
        <f t="shared" si="10"/>
        <v>0</v>
      </c>
      <c r="AX35" s="508">
        <f t="shared" si="11"/>
        <v>0</v>
      </c>
      <c r="AY35" s="508">
        <f t="shared" si="12"/>
        <v>0</v>
      </c>
      <c r="AZ35" s="508">
        <f t="shared" si="13"/>
        <v>0</v>
      </c>
      <c r="BA35" s="508">
        <f t="shared" si="14"/>
        <v>0</v>
      </c>
      <c r="BB35" s="508">
        <f t="shared" si="15"/>
        <v>0</v>
      </c>
      <c r="BC35" s="508">
        <f t="shared" si="16"/>
        <v>0</v>
      </c>
      <c r="BD35" s="508">
        <f t="shared" si="6"/>
        <v>0</v>
      </c>
      <c r="BE35" s="508">
        <f t="shared" si="7"/>
        <v>0</v>
      </c>
      <c r="BF35" s="509">
        <f t="shared" si="17"/>
        <v>0</v>
      </c>
      <c r="BG35" s="510" t="str">
        <f t="shared" si="8"/>
        <v/>
      </c>
    </row>
    <row r="36" spans="1:59" s="510" customFormat="1" ht="15" customHeight="1" x14ac:dyDescent="0.2">
      <c r="A36" s="470">
        <v>15</v>
      </c>
      <c r="B36" s="1566"/>
      <c r="C36" s="1005"/>
      <c r="D36" s="1574"/>
      <c r="E36" s="1575"/>
      <c r="F36" s="1575"/>
      <c r="G36" s="1575"/>
      <c r="H36" s="1360"/>
      <c r="I36" s="1361"/>
      <c r="J36" s="1006"/>
      <c r="K36" s="1007"/>
      <c r="L36" s="1003" t="str">
        <f t="shared" si="0"/>
        <v xml:space="preserve"> </v>
      </c>
      <c r="M36" s="1003" t="str">
        <f t="shared" si="1"/>
        <v xml:space="preserve"> </v>
      </c>
      <c r="N36" s="1008" t="str">
        <f t="shared" si="19"/>
        <v xml:space="preserve"> </v>
      </c>
      <c r="O36" s="520"/>
      <c r="P36" s="520"/>
      <c r="Q36" s="574"/>
      <c r="R36" s="506"/>
      <c r="S36" s="506"/>
      <c r="T36" s="506"/>
      <c r="U36" s="1578"/>
      <c r="V36" s="90"/>
      <c r="W36" s="1024" t="str">
        <f ca="1">IF($C36="","",IFERROR(IF($C36="Parking Garage","NA",VLOOKUP($D36,INDIRECT('9.6 Table'!$P$338),W$11+S$5,FALSE)),"REQ"))</f>
        <v/>
      </c>
      <c r="X36" s="782"/>
      <c r="Y36" s="1026" t="str">
        <f ca="1">IF($C36="","",IFERROR(IF($C36="Parking Garage","NA",VLOOKUP($D36,INDIRECT('9.6 Table'!$P$338),Y$11+S$5,FALSE)),"REQ"))</f>
        <v/>
      </c>
      <c r="Z36" s="782"/>
      <c r="AA36" s="1026" t="str">
        <f ca="1">IF($C36="","",IFERROR(IF($C36="Parking Garage","NA",VLOOKUP($D36,INDIRECT('9.6 Table'!$P$338),AA$11+S$5,FALSE)),"REQ"))</f>
        <v/>
      </c>
      <c r="AB36" s="782"/>
      <c r="AC36" s="1026" t="str">
        <f ca="1">IF($C36="","",IFERROR(IF($C36="Parking Garage","NA",VLOOKUP($D36,INDIRECT('9.6 Table'!$P$338),AC$11+S$5,FALSE)),"REQ"))</f>
        <v/>
      </c>
      <c r="AD36" s="782"/>
      <c r="AE36" s="1026" t="str">
        <f ca="1">IF($C36="","",IFERROR(IF($C36="Parking Garage","NA",VLOOKUP($D36,INDIRECT('9.6 Table'!$P$338),AE$11+S$5,FALSE)),"REQ"))</f>
        <v/>
      </c>
      <c r="AF36" s="782"/>
      <c r="AG36" s="1026" t="str">
        <f ca="1">IF($C36="","",IFERROR(IF($C36="Parking Garage","NA",VLOOKUP($D36,INDIRECT('9.6 Table'!$P$338),AG$11+S$5,FALSE)),"REQ"))</f>
        <v/>
      </c>
      <c r="AH36" s="782"/>
      <c r="AI36" s="1026" t="str">
        <f ca="1">IF($C36="","",IFERROR(IF($C36="Parking Garage","NA",VLOOKUP($D36,INDIRECT('9.6 Table'!$P$338),AI$11+S$5,FALSE)),"REQ"))</f>
        <v/>
      </c>
      <c r="AJ36" s="782"/>
      <c r="AK36" s="1026" t="str">
        <f ca="1">IF($C36="","",IFERROR(IF($C36="Parking Garage","NA",VLOOKUP($D36,INDIRECT('9.6 Table'!$P$338),AK$11+S$5,FALSE)),"REQ"))</f>
        <v/>
      </c>
      <c r="AL36" s="782"/>
      <c r="AM36" s="1026" t="str">
        <f ca="1">IF($C36="","",IFERROR(IF($C36="Parking Garage","NA",VLOOKUP($D36,INDIRECT('9.6 Table'!$P$338),AM$11+S$5,FALSE)),"REQ"))</f>
        <v/>
      </c>
      <c r="AN36" s="782"/>
      <c r="AO36" s="1026" t="str">
        <f ca="1">IF($C36="","",IFERROR(VLOOKUP($D36,INDIRECT('9.6 Table'!$P$338),AO$11+S$5,FALSE),"REQ"))</f>
        <v/>
      </c>
      <c r="AP36" s="782"/>
      <c r="AQ36" s="992" t="str">
        <f t="shared" si="18"/>
        <v/>
      </c>
      <c r="AR36" s="512"/>
      <c r="AS36" s="507"/>
      <c r="AT36" s="508">
        <f t="shared" si="4"/>
        <v>0</v>
      </c>
      <c r="AU36" s="508">
        <f t="shared" si="5"/>
        <v>0</v>
      </c>
      <c r="AV36" s="508">
        <f t="shared" si="9"/>
        <v>0</v>
      </c>
      <c r="AW36" s="508">
        <f t="shared" si="10"/>
        <v>0</v>
      </c>
      <c r="AX36" s="508">
        <f t="shared" si="11"/>
        <v>0</v>
      </c>
      <c r="AY36" s="508">
        <f t="shared" si="12"/>
        <v>0</v>
      </c>
      <c r="AZ36" s="508">
        <f t="shared" si="13"/>
        <v>0</v>
      </c>
      <c r="BA36" s="508">
        <f t="shared" si="14"/>
        <v>0</v>
      </c>
      <c r="BB36" s="508">
        <f t="shared" si="15"/>
        <v>0</v>
      </c>
      <c r="BC36" s="508">
        <f t="shared" si="16"/>
        <v>0</v>
      </c>
      <c r="BD36" s="508">
        <f t="shared" si="6"/>
        <v>0</v>
      </c>
      <c r="BE36" s="508">
        <f t="shared" si="7"/>
        <v>0</v>
      </c>
      <c r="BF36" s="509">
        <f t="shared" si="17"/>
        <v>0</v>
      </c>
      <c r="BG36" s="510" t="str">
        <f t="shared" si="8"/>
        <v/>
      </c>
    </row>
    <row r="37" spans="1:59" s="510" customFormat="1" ht="15" customHeight="1" x14ac:dyDescent="0.2">
      <c r="A37" s="470">
        <v>16</v>
      </c>
      <c r="B37" s="1566"/>
      <c r="C37" s="1005"/>
      <c r="D37" s="1574"/>
      <c r="E37" s="1575"/>
      <c r="F37" s="1575"/>
      <c r="G37" s="1575"/>
      <c r="H37" s="1360"/>
      <c r="I37" s="1361"/>
      <c r="J37" s="1006"/>
      <c r="K37" s="1007"/>
      <c r="L37" s="1003" t="str">
        <f t="shared" si="0"/>
        <v xml:space="preserve"> </v>
      </c>
      <c r="M37" s="1003" t="str">
        <f t="shared" si="1"/>
        <v xml:space="preserve"> </v>
      </c>
      <c r="N37" s="1008" t="str">
        <f t="shared" si="19"/>
        <v xml:space="preserve"> </v>
      </c>
      <c r="O37" s="520"/>
      <c r="P37" s="520"/>
      <c r="Q37" s="574"/>
      <c r="R37" s="506"/>
      <c r="S37" s="506"/>
      <c r="T37" s="506"/>
      <c r="U37" s="1578"/>
      <c r="V37" s="90"/>
      <c r="W37" s="1024" t="str">
        <f ca="1">IF($C37="","",IFERROR(IF($C37="Parking Garage","NA",VLOOKUP($D37,INDIRECT('9.6 Table'!$P$338),W$11+S$5,FALSE)),"REQ"))</f>
        <v/>
      </c>
      <c r="X37" s="782"/>
      <c r="Y37" s="1026" t="str">
        <f ca="1">IF($C37="","",IFERROR(IF($C37="Parking Garage","NA",VLOOKUP($D37,INDIRECT('9.6 Table'!$P$338),Y$11+S$5,FALSE)),"REQ"))</f>
        <v/>
      </c>
      <c r="Z37" s="782"/>
      <c r="AA37" s="1026" t="str">
        <f ca="1">IF($C37="","",IFERROR(IF($C37="Parking Garage","NA",VLOOKUP($D37,INDIRECT('9.6 Table'!$P$338),AA$11+S$5,FALSE)),"REQ"))</f>
        <v/>
      </c>
      <c r="AB37" s="782"/>
      <c r="AC37" s="1026" t="str">
        <f ca="1">IF($C37="","",IFERROR(IF($C37="Parking Garage","NA",VLOOKUP($D37,INDIRECT('9.6 Table'!$P$338),AC$11+S$5,FALSE)),"REQ"))</f>
        <v/>
      </c>
      <c r="AD37" s="782"/>
      <c r="AE37" s="1026" t="str">
        <f ca="1">IF($C37="","",IFERROR(IF($C37="Parking Garage","NA",VLOOKUP($D37,INDIRECT('9.6 Table'!$P$338),AE$11+S$5,FALSE)),"REQ"))</f>
        <v/>
      </c>
      <c r="AF37" s="782"/>
      <c r="AG37" s="1026" t="str">
        <f ca="1">IF($C37="","",IFERROR(IF($C37="Parking Garage","NA",VLOOKUP($D37,INDIRECT('9.6 Table'!$P$338),AG$11+S$5,FALSE)),"REQ"))</f>
        <v/>
      </c>
      <c r="AH37" s="782"/>
      <c r="AI37" s="1026" t="str">
        <f ca="1">IF($C37="","",IFERROR(IF($C37="Parking Garage","NA",VLOOKUP($D37,INDIRECT('9.6 Table'!$P$338),AI$11+S$5,FALSE)),"REQ"))</f>
        <v/>
      </c>
      <c r="AJ37" s="782"/>
      <c r="AK37" s="1026" t="str">
        <f ca="1">IF($C37="","",IFERROR(IF($C37="Parking Garage","NA",VLOOKUP($D37,INDIRECT('9.6 Table'!$P$338),AK$11+S$5,FALSE)),"REQ"))</f>
        <v/>
      </c>
      <c r="AL37" s="782"/>
      <c r="AM37" s="1026" t="str">
        <f ca="1">IF($C37="","",IFERROR(IF($C37="Parking Garage","NA",VLOOKUP($D37,INDIRECT('9.6 Table'!$P$338),AM$11+S$5,FALSE)),"REQ"))</f>
        <v/>
      </c>
      <c r="AN37" s="782"/>
      <c r="AO37" s="1026" t="str">
        <f ca="1">IF($C37="","",IFERROR(VLOOKUP($D37,INDIRECT('9.6 Table'!$P$338),AO$11+S$5,FALSE),"REQ"))</f>
        <v/>
      </c>
      <c r="AP37" s="782"/>
      <c r="AQ37" s="992" t="str">
        <f t="shared" si="18"/>
        <v/>
      </c>
      <c r="AR37" s="512"/>
      <c r="AS37" s="507"/>
      <c r="AT37" s="508">
        <f t="shared" si="4"/>
        <v>0</v>
      </c>
      <c r="AU37" s="508">
        <f t="shared" si="5"/>
        <v>0</v>
      </c>
      <c r="AV37" s="508">
        <f t="shared" si="9"/>
        <v>0</v>
      </c>
      <c r="AW37" s="508">
        <f t="shared" si="10"/>
        <v>0</v>
      </c>
      <c r="AX37" s="508">
        <f t="shared" si="11"/>
        <v>0</v>
      </c>
      <c r="AY37" s="508">
        <f t="shared" si="12"/>
        <v>0</v>
      </c>
      <c r="AZ37" s="508">
        <f t="shared" si="13"/>
        <v>0</v>
      </c>
      <c r="BA37" s="508">
        <f t="shared" si="14"/>
        <v>0</v>
      </c>
      <c r="BB37" s="508">
        <f t="shared" si="15"/>
        <v>0</v>
      </c>
      <c r="BC37" s="508">
        <f t="shared" si="16"/>
        <v>0</v>
      </c>
      <c r="BD37" s="508">
        <f t="shared" si="6"/>
        <v>0</v>
      </c>
      <c r="BE37" s="508">
        <f t="shared" si="7"/>
        <v>0</v>
      </c>
      <c r="BF37" s="509">
        <f t="shared" si="17"/>
        <v>0</v>
      </c>
      <c r="BG37" s="510" t="str">
        <f t="shared" si="8"/>
        <v/>
      </c>
    </row>
    <row r="38" spans="1:59" s="510" customFormat="1" ht="15" customHeight="1" x14ac:dyDescent="0.2">
      <c r="A38" s="470">
        <v>17</v>
      </c>
      <c r="B38" s="1566"/>
      <c r="C38" s="1005"/>
      <c r="D38" s="1574"/>
      <c r="E38" s="1575"/>
      <c r="F38" s="1575"/>
      <c r="G38" s="1575"/>
      <c r="H38" s="1360"/>
      <c r="I38" s="1361"/>
      <c r="J38" s="1006"/>
      <c r="K38" s="1007"/>
      <c r="L38" s="1003" t="str">
        <f t="shared" si="0"/>
        <v xml:space="preserve"> </v>
      </c>
      <c r="M38" s="1003" t="str">
        <f t="shared" si="1"/>
        <v xml:space="preserve"> </v>
      </c>
      <c r="N38" s="1008" t="str">
        <f t="shared" si="19"/>
        <v xml:space="preserve"> </v>
      </c>
      <c r="O38" s="520"/>
      <c r="P38" s="520"/>
      <c r="Q38" s="574"/>
      <c r="R38" s="506"/>
      <c r="S38" s="506"/>
      <c r="T38" s="506"/>
      <c r="U38" s="1578"/>
      <c r="V38" s="90"/>
      <c r="W38" s="1024" t="str">
        <f ca="1">IF($C38="","",IFERROR(IF($C38="Parking Garage","NA",VLOOKUP($D38,INDIRECT('9.6 Table'!$P$338),W$11+S$5,FALSE)),"REQ"))</f>
        <v/>
      </c>
      <c r="X38" s="782"/>
      <c r="Y38" s="1026" t="str">
        <f ca="1">IF($C38="","",IFERROR(IF($C38="Parking Garage","NA",VLOOKUP($D38,INDIRECT('9.6 Table'!$P$338),Y$11+S$5,FALSE)),"REQ"))</f>
        <v/>
      </c>
      <c r="Z38" s="782"/>
      <c r="AA38" s="1026" t="str">
        <f ca="1">IF($C38="","",IFERROR(IF($C38="Parking Garage","NA",VLOOKUP($D38,INDIRECT('9.6 Table'!$P$338),AA$11+S$5,FALSE)),"REQ"))</f>
        <v/>
      </c>
      <c r="AB38" s="782"/>
      <c r="AC38" s="1026" t="str">
        <f ca="1">IF($C38="","",IFERROR(IF($C38="Parking Garage","NA",VLOOKUP($D38,INDIRECT('9.6 Table'!$P$338),AC$11+S$5,FALSE)),"REQ"))</f>
        <v/>
      </c>
      <c r="AD38" s="782"/>
      <c r="AE38" s="1026" t="str">
        <f ca="1">IF($C38="","",IFERROR(IF($C38="Parking Garage","NA",VLOOKUP($D38,INDIRECT('9.6 Table'!$P$338),AE$11+S$5,FALSE)),"REQ"))</f>
        <v/>
      </c>
      <c r="AF38" s="782"/>
      <c r="AG38" s="1026" t="str">
        <f ca="1">IF($C38="","",IFERROR(IF($C38="Parking Garage","NA",VLOOKUP($D38,INDIRECT('9.6 Table'!$P$338),AG$11+S$5,FALSE)),"REQ"))</f>
        <v/>
      </c>
      <c r="AH38" s="782"/>
      <c r="AI38" s="1026" t="str">
        <f ca="1">IF($C38="","",IFERROR(IF($C38="Parking Garage","NA",VLOOKUP($D38,INDIRECT('9.6 Table'!$P$338),AI$11+S$5,FALSE)),"REQ"))</f>
        <v/>
      </c>
      <c r="AJ38" s="782"/>
      <c r="AK38" s="1026" t="str">
        <f ca="1">IF($C38="","",IFERROR(IF($C38="Parking Garage","NA",VLOOKUP($D38,INDIRECT('9.6 Table'!$P$338),AK$11+S$5,FALSE)),"REQ"))</f>
        <v/>
      </c>
      <c r="AL38" s="782"/>
      <c r="AM38" s="1026" t="str">
        <f ca="1">IF($C38="","",IFERROR(IF($C38="Parking Garage","NA",VLOOKUP($D38,INDIRECT('9.6 Table'!$P$338),AM$11+S$5,FALSE)),"REQ"))</f>
        <v/>
      </c>
      <c r="AN38" s="782"/>
      <c r="AO38" s="1026" t="str">
        <f ca="1">IF($C38="","",IFERROR(VLOOKUP($D38,INDIRECT('9.6 Table'!$P$338),AO$11+S$5,FALSE),"REQ"))</f>
        <v/>
      </c>
      <c r="AP38" s="782"/>
      <c r="AQ38" s="992" t="str">
        <f t="shared" si="18"/>
        <v/>
      </c>
      <c r="AR38" s="512"/>
      <c r="AS38" s="507"/>
      <c r="AT38" s="508">
        <f t="shared" si="4"/>
        <v>0</v>
      </c>
      <c r="AU38" s="508">
        <f t="shared" si="5"/>
        <v>0</v>
      </c>
      <c r="AV38" s="508">
        <f t="shared" si="9"/>
        <v>0</v>
      </c>
      <c r="AW38" s="508">
        <f t="shared" si="10"/>
        <v>0</v>
      </c>
      <c r="AX38" s="508">
        <f t="shared" si="11"/>
        <v>0</v>
      </c>
      <c r="AY38" s="508">
        <f t="shared" si="12"/>
        <v>0</v>
      </c>
      <c r="AZ38" s="508">
        <f t="shared" si="13"/>
        <v>0</v>
      </c>
      <c r="BA38" s="508">
        <f t="shared" si="14"/>
        <v>0</v>
      </c>
      <c r="BB38" s="508">
        <f t="shared" si="15"/>
        <v>0</v>
      </c>
      <c r="BC38" s="508">
        <f t="shared" si="16"/>
        <v>0</v>
      </c>
      <c r="BD38" s="508">
        <f t="shared" si="6"/>
        <v>0</v>
      </c>
      <c r="BE38" s="508">
        <f t="shared" si="7"/>
        <v>0</v>
      </c>
      <c r="BF38" s="509">
        <f t="shared" si="17"/>
        <v>0</v>
      </c>
      <c r="BG38" s="510" t="str">
        <f t="shared" si="8"/>
        <v/>
      </c>
    </row>
    <row r="39" spans="1:59" s="510" customFormat="1" ht="15" customHeight="1" x14ac:dyDescent="0.2">
      <c r="A39" s="470">
        <v>18</v>
      </c>
      <c r="B39" s="1566"/>
      <c r="C39" s="1005"/>
      <c r="D39" s="1574"/>
      <c r="E39" s="1575"/>
      <c r="F39" s="1575"/>
      <c r="G39" s="1575"/>
      <c r="H39" s="1360"/>
      <c r="I39" s="1361"/>
      <c r="J39" s="1006"/>
      <c r="K39" s="1007"/>
      <c r="L39" s="1003" t="str">
        <f t="shared" si="0"/>
        <v xml:space="preserve"> </v>
      </c>
      <c r="M39" s="1003" t="str">
        <f t="shared" si="1"/>
        <v xml:space="preserve"> </v>
      </c>
      <c r="N39" s="1008" t="str">
        <f t="shared" si="19"/>
        <v xml:space="preserve"> </v>
      </c>
      <c r="O39" s="520"/>
      <c r="P39" s="520"/>
      <c r="Q39" s="574"/>
      <c r="R39" s="506"/>
      <c r="S39" s="506"/>
      <c r="T39" s="506"/>
      <c r="U39" s="1578"/>
      <c r="V39" s="90"/>
      <c r="W39" s="1024" t="str">
        <f ca="1">IF($C39="","",IFERROR(IF($C39="Parking Garage","NA",VLOOKUP($D39,INDIRECT('9.6 Table'!$P$338),W$11+S$5,FALSE)),"REQ"))</f>
        <v/>
      </c>
      <c r="X39" s="782"/>
      <c r="Y39" s="1026" t="str">
        <f ca="1">IF($C39="","",IFERROR(IF($C39="Parking Garage","NA",VLOOKUP($D39,INDIRECT('9.6 Table'!$P$338),Y$11+S$5,FALSE)),"REQ"))</f>
        <v/>
      </c>
      <c r="Z39" s="782"/>
      <c r="AA39" s="1026" t="str">
        <f ca="1">IF($C39="","",IFERROR(IF($C39="Parking Garage","NA",VLOOKUP($D39,INDIRECT('9.6 Table'!$P$338),AA$11+S$5,FALSE)),"REQ"))</f>
        <v/>
      </c>
      <c r="AB39" s="782"/>
      <c r="AC39" s="1026" t="str">
        <f ca="1">IF($C39="","",IFERROR(IF($C39="Parking Garage","NA",VLOOKUP($D39,INDIRECT('9.6 Table'!$P$338),AC$11+S$5,FALSE)),"REQ"))</f>
        <v/>
      </c>
      <c r="AD39" s="782"/>
      <c r="AE39" s="1026" t="str">
        <f ca="1">IF($C39="","",IFERROR(IF($C39="Parking Garage","NA",VLOOKUP($D39,INDIRECT('9.6 Table'!$P$338),AE$11+S$5,FALSE)),"REQ"))</f>
        <v/>
      </c>
      <c r="AF39" s="782"/>
      <c r="AG39" s="1026" t="str">
        <f ca="1">IF($C39="","",IFERROR(IF($C39="Parking Garage","NA",VLOOKUP($D39,INDIRECT('9.6 Table'!$P$338),AG$11+S$5,FALSE)),"REQ"))</f>
        <v/>
      </c>
      <c r="AH39" s="782"/>
      <c r="AI39" s="1026" t="str">
        <f ca="1">IF($C39="","",IFERROR(IF($C39="Parking Garage","NA",VLOOKUP($D39,INDIRECT('9.6 Table'!$P$338),AI$11+S$5,FALSE)),"REQ"))</f>
        <v/>
      </c>
      <c r="AJ39" s="782"/>
      <c r="AK39" s="1026" t="str">
        <f ca="1">IF($C39="","",IFERROR(IF($C39="Parking Garage","NA",VLOOKUP($D39,INDIRECT('9.6 Table'!$P$338),AK$11+S$5,FALSE)),"REQ"))</f>
        <v/>
      </c>
      <c r="AL39" s="782"/>
      <c r="AM39" s="1026" t="str">
        <f ca="1">IF($C39="","",IFERROR(IF($C39="Parking Garage","NA",VLOOKUP($D39,INDIRECT('9.6 Table'!$P$338),AM$11+S$5,FALSE)),"REQ"))</f>
        <v/>
      </c>
      <c r="AN39" s="782"/>
      <c r="AO39" s="1026" t="str">
        <f ca="1">IF($C39="","",IFERROR(VLOOKUP($D39,INDIRECT('9.6 Table'!$P$338),AO$11+S$5,FALSE),"REQ"))</f>
        <v/>
      </c>
      <c r="AP39" s="782"/>
      <c r="AQ39" s="992" t="str">
        <f t="shared" si="18"/>
        <v/>
      </c>
      <c r="AR39" s="512"/>
      <c r="AS39" s="507"/>
      <c r="AT39" s="508">
        <f t="shared" si="4"/>
        <v>0</v>
      </c>
      <c r="AU39" s="508">
        <f t="shared" si="5"/>
        <v>0</v>
      </c>
      <c r="AV39" s="508">
        <f t="shared" si="9"/>
        <v>0</v>
      </c>
      <c r="AW39" s="508">
        <f t="shared" si="10"/>
        <v>0</v>
      </c>
      <c r="AX39" s="508">
        <f t="shared" si="11"/>
        <v>0</v>
      </c>
      <c r="AY39" s="508">
        <f t="shared" si="12"/>
        <v>0</v>
      </c>
      <c r="AZ39" s="508">
        <f t="shared" si="13"/>
        <v>0</v>
      </c>
      <c r="BA39" s="508">
        <f t="shared" si="14"/>
        <v>0</v>
      </c>
      <c r="BB39" s="508">
        <f t="shared" si="15"/>
        <v>0</v>
      </c>
      <c r="BC39" s="508">
        <f t="shared" si="16"/>
        <v>0</v>
      </c>
      <c r="BD39" s="508">
        <f t="shared" si="6"/>
        <v>0</v>
      </c>
      <c r="BE39" s="508">
        <f t="shared" si="7"/>
        <v>0</v>
      </c>
      <c r="BF39" s="509">
        <f t="shared" si="17"/>
        <v>0</v>
      </c>
      <c r="BG39" s="510" t="str">
        <f t="shared" si="8"/>
        <v/>
      </c>
    </row>
    <row r="40" spans="1:59" s="510" customFormat="1" ht="15" customHeight="1" x14ac:dyDescent="0.2">
      <c r="A40" s="470">
        <v>19</v>
      </c>
      <c r="B40" s="1566"/>
      <c r="C40" s="1005"/>
      <c r="D40" s="1574"/>
      <c r="E40" s="1575"/>
      <c r="F40" s="1575"/>
      <c r="G40" s="1575"/>
      <c r="H40" s="1360"/>
      <c r="I40" s="1361"/>
      <c r="J40" s="1006"/>
      <c r="K40" s="1007"/>
      <c r="L40" s="1003" t="str">
        <f t="shared" si="0"/>
        <v xml:space="preserve"> </v>
      </c>
      <c r="M40" s="1003" t="str">
        <f t="shared" si="1"/>
        <v xml:space="preserve"> </v>
      </c>
      <c r="N40" s="1008" t="str">
        <f t="shared" si="19"/>
        <v xml:space="preserve"> </v>
      </c>
      <c r="O40" s="520"/>
      <c r="P40" s="520"/>
      <c r="Q40" s="574"/>
      <c r="R40" s="506"/>
      <c r="S40" s="506"/>
      <c r="T40" s="506"/>
      <c r="U40" s="1578"/>
      <c r="V40" s="90"/>
      <c r="W40" s="1024" t="str">
        <f ca="1">IF($C40="","",IFERROR(IF($C40="Parking Garage","NA",VLOOKUP($D40,INDIRECT('9.6 Table'!$P$338),W$11+S$5,FALSE)),"REQ"))</f>
        <v/>
      </c>
      <c r="X40" s="782"/>
      <c r="Y40" s="1026" t="str">
        <f ca="1">IF($C40="","",IFERROR(IF($C40="Parking Garage","NA",VLOOKUP($D40,INDIRECT('9.6 Table'!$P$338),Y$11+S$5,FALSE)),"REQ"))</f>
        <v/>
      </c>
      <c r="Z40" s="782"/>
      <c r="AA40" s="1026" t="str">
        <f ca="1">IF($C40="","",IFERROR(IF($C40="Parking Garage","NA",VLOOKUP($D40,INDIRECT('9.6 Table'!$P$338),AA$11+S$5,FALSE)),"REQ"))</f>
        <v/>
      </c>
      <c r="AB40" s="782"/>
      <c r="AC40" s="1026" t="str">
        <f ca="1">IF($C40="","",IFERROR(IF($C40="Parking Garage","NA",VLOOKUP($D40,INDIRECT('9.6 Table'!$P$338),AC$11+S$5,FALSE)),"REQ"))</f>
        <v/>
      </c>
      <c r="AD40" s="782"/>
      <c r="AE40" s="1026" t="str">
        <f ca="1">IF($C40="","",IFERROR(IF($C40="Parking Garage","NA",VLOOKUP($D40,INDIRECT('9.6 Table'!$P$338),AE$11+S$5,FALSE)),"REQ"))</f>
        <v/>
      </c>
      <c r="AF40" s="782"/>
      <c r="AG40" s="1026" t="str">
        <f ca="1">IF($C40="","",IFERROR(IF($C40="Parking Garage","NA",VLOOKUP($D40,INDIRECT('9.6 Table'!$P$338),AG$11+S$5,FALSE)),"REQ"))</f>
        <v/>
      </c>
      <c r="AH40" s="782"/>
      <c r="AI40" s="1026" t="str">
        <f ca="1">IF($C40="","",IFERROR(IF($C40="Parking Garage","NA",VLOOKUP($D40,INDIRECT('9.6 Table'!$P$338),AI$11+S$5,FALSE)),"REQ"))</f>
        <v/>
      </c>
      <c r="AJ40" s="782"/>
      <c r="AK40" s="1026" t="str">
        <f ca="1">IF($C40="","",IFERROR(IF($C40="Parking Garage","NA",VLOOKUP($D40,INDIRECT('9.6 Table'!$P$338),AK$11+S$5,FALSE)),"REQ"))</f>
        <v/>
      </c>
      <c r="AL40" s="782"/>
      <c r="AM40" s="1026" t="str">
        <f ca="1">IF($C40="","",IFERROR(IF($C40="Parking Garage","NA",VLOOKUP($D40,INDIRECT('9.6 Table'!$P$338),AM$11+S$5,FALSE)),"REQ"))</f>
        <v/>
      </c>
      <c r="AN40" s="782"/>
      <c r="AO40" s="1026" t="str">
        <f ca="1">IF($C40="","",IFERROR(VLOOKUP($D40,INDIRECT('9.6 Table'!$P$338),AO$11+S$5,FALSE),"REQ"))</f>
        <v/>
      </c>
      <c r="AP40" s="782"/>
      <c r="AQ40" s="992" t="str">
        <f t="shared" si="18"/>
        <v/>
      </c>
      <c r="AR40" s="512"/>
      <c r="AS40" s="507"/>
      <c r="AT40" s="508">
        <f t="shared" si="4"/>
        <v>0</v>
      </c>
      <c r="AU40" s="508">
        <f t="shared" si="5"/>
        <v>0</v>
      </c>
      <c r="AV40" s="508">
        <f t="shared" si="9"/>
        <v>0</v>
      </c>
      <c r="AW40" s="508">
        <f t="shared" si="10"/>
        <v>0</v>
      </c>
      <c r="AX40" s="508">
        <f t="shared" si="11"/>
        <v>0</v>
      </c>
      <c r="AY40" s="508">
        <f t="shared" si="12"/>
        <v>0</v>
      </c>
      <c r="AZ40" s="508">
        <f t="shared" si="13"/>
        <v>0</v>
      </c>
      <c r="BA40" s="508">
        <f t="shared" si="14"/>
        <v>0</v>
      </c>
      <c r="BB40" s="508">
        <f t="shared" si="15"/>
        <v>0</v>
      </c>
      <c r="BC40" s="508">
        <f t="shared" si="16"/>
        <v>0</v>
      </c>
      <c r="BD40" s="508">
        <f t="shared" si="6"/>
        <v>0</v>
      </c>
      <c r="BE40" s="508">
        <f t="shared" si="7"/>
        <v>0</v>
      </c>
      <c r="BF40" s="509">
        <f t="shared" si="17"/>
        <v>0</v>
      </c>
      <c r="BG40" s="510" t="str">
        <f t="shared" si="8"/>
        <v/>
      </c>
    </row>
    <row r="41" spans="1:59" s="510" customFormat="1" ht="15" customHeight="1" x14ac:dyDescent="0.2">
      <c r="A41" s="470">
        <v>20</v>
      </c>
      <c r="B41" s="1566"/>
      <c r="C41" s="1005"/>
      <c r="D41" s="1574"/>
      <c r="E41" s="1575"/>
      <c r="F41" s="1575"/>
      <c r="G41" s="1575"/>
      <c r="H41" s="1360"/>
      <c r="I41" s="1361"/>
      <c r="J41" s="1006"/>
      <c r="K41" s="1007"/>
      <c r="L41" s="1003" t="str">
        <f t="shared" si="0"/>
        <v xml:space="preserve"> </v>
      </c>
      <c r="M41" s="1003" t="str">
        <f t="shared" si="1"/>
        <v xml:space="preserve"> </v>
      </c>
      <c r="N41" s="1008" t="str">
        <f t="shared" si="19"/>
        <v xml:space="preserve"> </v>
      </c>
      <c r="O41" s="520"/>
      <c r="P41" s="520"/>
      <c r="Q41" s="574"/>
      <c r="R41" s="506"/>
      <c r="S41" s="506"/>
      <c r="T41" s="506"/>
      <c r="U41" s="1578"/>
      <c r="V41" s="90"/>
      <c r="W41" s="1024" t="str">
        <f ca="1">IF($C41="","",IFERROR(IF($C41="Parking Garage","NA",VLOOKUP($D41,INDIRECT('9.6 Table'!$P$338),W$11+S$5,FALSE)),"REQ"))</f>
        <v/>
      </c>
      <c r="X41" s="782"/>
      <c r="Y41" s="1026" t="str">
        <f ca="1">IF($C41="","",IFERROR(IF($C41="Parking Garage","NA",VLOOKUP($D41,INDIRECT('9.6 Table'!$P$338),Y$11+S$5,FALSE)),"REQ"))</f>
        <v/>
      </c>
      <c r="Z41" s="782"/>
      <c r="AA41" s="1026" t="str">
        <f ca="1">IF($C41="","",IFERROR(IF($C41="Parking Garage","NA",VLOOKUP($D41,INDIRECT('9.6 Table'!$P$338),AA$11+S$5,FALSE)),"REQ"))</f>
        <v/>
      </c>
      <c r="AB41" s="782"/>
      <c r="AC41" s="1026" t="str">
        <f ca="1">IF($C41="","",IFERROR(IF($C41="Parking Garage","NA",VLOOKUP($D41,INDIRECT('9.6 Table'!$P$338),AC$11+S$5,FALSE)),"REQ"))</f>
        <v/>
      </c>
      <c r="AD41" s="782"/>
      <c r="AE41" s="1026" t="str">
        <f ca="1">IF($C41="","",IFERROR(IF($C41="Parking Garage","NA",VLOOKUP($D41,INDIRECT('9.6 Table'!$P$338),AE$11+S$5,FALSE)),"REQ"))</f>
        <v/>
      </c>
      <c r="AF41" s="782"/>
      <c r="AG41" s="1026" t="str">
        <f ca="1">IF($C41="","",IFERROR(IF($C41="Parking Garage","NA",VLOOKUP($D41,INDIRECT('9.6 Table'!$P$338),AG$11+S$5,FALSE)),"REQ"))</f>
        <v/>
      </c>
      <c r="AH41" s="782"/>
      <c r="AI41" s="1026" t="str">
        <f ca="1">IF($C41="","",IFERROR(IF($C41="Parking Garage","NA",VLOOKUP($D41,INDIRECT('9.6 Table'!$P$338),AI$11+S$5,FALSE)),"REQ"))</f>
        <v/>
      </c>
      <c r="AJ41" s="782"/>
      <c r="AK41" s="1026" t="str">
        <f ca="1">IF($C41="","",IFERROR(IF($C41="Parking Garage","NA",VLOOKUP($D41,INDIRECT('9.6 Table'!$P$338),AK$11+S$5,FALSE)),"REQ"))</f>
        <v/>
      </c>
      <c r="AL41" s="782"/>
      <c r="AM41" s="1026" t="str">
        <f ca="1">IF($C41="","",IFERROR(IF($C41="Parking Garage","NA",VLOOKUP($D41,INDIRECT('9.6 Table'!$P$338),AM$11+S$5,FALSE)),"REQ"))</f>
        <v/>
      </c>
      <c r="AN41" s="782"/>
      <c r="AO41" s="1026" t="str">
        <f ca="1">IF($C41="","",IFERROR(VLOOKUP($D41,INDIRECT('9.6 Table'!$P$338),AO$11+S$5,FALSE),"REQ"))</f>
        <v/>
      </c>
      <c r="AP41" s="782"/>
      <c r="AQ41" s="992" t="str">
        <f t="shared" si="18"/>
        <v/>
      </c>
      <c r="AR41" s="512"/>
      <c r="AS41" s="507"/>
      <c r="AT41" s="508">
        <f t="shared" si="4"/>
        <v>0</v>
      </c>
      <c r="AU41" s="508">
        <f t="shared" si="5"/>
        <v>0</v>
      </c>
      <c r="AV41" s="508">
        <f t="shared" si="9"/>
        <v>0</v>
      </c>
      <c r="AW41" s="508">
        <f t="shared" si="10"/>
        <v>0</v>
      </c>
      <c r="AX41" s="508">
        <f t="shared" si="11"/>
        <v>0</v>
      </c>
      <c r="AY41" s="508">
        <f t="shared" si="12"/>
        <v>0</v>
      </c>
      <c r="AZ41" s="508">
        <f t="shared" si="13"/>
        <v>0</v>
      </c>
      <c r="BA41" s="508">
        <f t="shared" si="14"/>
        <v>0</v>
      </c>
      <c r="BB41" s="508">
        <f t="shared" si="15"/>
        <v>0</v>
      </c>
      <c r="BC41" s="508">
        <f t="shared" si="16"/>
        <v>0</v>
      </c>
      <c r="BD41" s="508">
        <f t="shared" si="6"/>
        <v>0</v>
      </c>
      <c r="BE41" s="508">
        <f t="shared" si="7"/>
        <v>0</v>
      </c>
      <c r="BF41" s="509">
        <f t="shared" si="17"/>
        <v>0</v>
      </c>
      <c r="BG41" s="510" t="str">
        <f t="shared" si="8"/>
        <v/>
      </c>
    </row>
    <row r="42" spans="1:59" s="510" customFormat="1" ht="15" customHeight="1" x14ac:dyDescent="0.2">
      <c r="A42" s="470">
        <v>21</v>
      </c>
      <c r="B42" s="1566"/>
      <c r="C42" s="1005"/>
      <c r="D42" s="1574"/>
      <c r="E42" s="1575"/>
      <c r="F42" s="1575"/>
      <c r="G42" s="1575"/>
      <c r="H42" s="1360"/>
      <c r="I42" s="1361"/>
      <c r="J42" s="1006"/>
      <c r="K42" s="1007"/>
      <c r="L42" s="1003" t="str">
        <f t="shared" si="0"/>
        <v xml:space="preserve"> </v>
      </c>
      <c r="M42" s="1003" t="str">
        <f t="shared" si="1"/>
        <v xml:space="preserve"> </v>
      </c>
      <c r="N42" s="1008" t="str">
        <f t="shared" si="19"/>
        <v xml:space="preserve"> </v>
      </c>
      <c r="O42" s="520"/>
      <c r="P42" s="520"/>
      <c r="Q42" s="574"/>
      <c r="R42" s="506"/>
      <c r="S42" s="506"/>
      <c r="T42" s="506"/>
      <c r="U42" s="1578"/>
      <c r="V42" s="90"/>
      <c r="W42" s="1024" t="str">
        <f ca="1">IF($C42="","",IFERROR(IF($C42="Parking Garage","NA",VLOOKUP($D42,INDIRECT('9.6 Table'!$P$338),W$11+S$5,FALSE)),"REQ"))</f>
        <v/>
      </c>
      <c r="X42" s="782"/>
      <c r="Y42" s="1026" t="str">
        <f ca="1">IF($C42="","",IFERROR(IF($C42="Parking Garage","NA",VLOOKUP($D42,INDIRECT('9.6 Table'!$P$338),Y$11+S$5,FALSE)),"REQ"))</f>
        <v/>
      </c>
      <c r="Z42" s="782"/>
      <c r="AA42" s="1026" t="str">
        <f ca="1">IF($C42="","",IFERROR(IF($C42="Parking Garage","NA",VLOOKUP($D42,INDIRECT('9.6 Table'!$P$338),AA$11+S$5,FALSE)),"REQ"))</f>
        <v/>
      </c>
      <c r="AB42" s="782"/>
      <c r="AC42" s="1026" t="str">
        <f ca="1">IF($C42="","",IFERROR(IF($C42="Parking Garage","NA",VLOOKUP($D42,INDIRECT('9.6 Table'!$P$338),AC$11+S$5,FALSE)),"REQ"))</f>
        <v/>
      </c>
      <c r="AD42" s="782"/>
      <c r="AE42" s="1026" t="str">
        <f ca="1">IF($C42="","",IFERROR(IF($C42="Parking Garage","NA",VLOOKUP($D42,INDIRECT('9.6 Table'!$P$338),AE$11+S$5,FALSE)),"REQ"))</f>
        <v/>
      </c>
      <c r="AF42" s="782"/>
      <c r="AG42" s="1026" t="str">
        <f ca="1">IF($C42="","",IFERROR(IF($C42="Parking Garage","NA",VLOOKUP($D42,INDIRECT('9.6 Table'!$P$338),AG$11+S$5,FALSE)),"REQ"))</f>
        <v/>
      </c>
      <c r="AH42" s="782"/>
      <c r="AI42" s="1026" t="str">
        <f ca="1">IF($C42="","",IFERROR(IF($C42="Parking Garage","NA",VLOOKUP($D42,INDIRECT('9.6 Table'!$P$338),AI$11+S$5,FALSE)),"REQ"))</f>
        <v/>
      </c>
      <c r="AJ42" s="782"/>
      <c r="AK42" s="1026" t="str">
        <f ca="1">IF($C42="","",IFERROR(IF($C42="Parking Garage","NA",VLOOKUP($D42,INDIRECT('9.6 Table'!$P$338),AK$11+S$5,FALSE)),"REQ"))</f>
        <v/>
      </c>
      <c r="AL42" s="782"/>
      <c r="AM42" s="1026" t="str">
        <f ca="1">IF($C42="","",IFERROR(IF($C42="Parking Garage","NA",VLOOKUP($D42,INDIRECT('9.6 Table'!$P$338),AM$11+S$5,FALSE)),"REQ"))</f>
        <v/>
      </c>
      <c r="AN42" s="782"/>
      <c r="AO42" s="1026" t="str">
        <f ca="1">IF($C42="","",IFERROR(VLOOKUP($D42,INDIRECT('9.6 Table'!$P$338),AO$11+S$5,FALSE),"REQ"))</f>
        <v/>
      </c>
      <c r="AP42" s="782"/>
      <c r="AQ42" s="992" t="str">
        <f t="shared" si="18"/>
        <v/>
      </c>
      <c r="AR42" s="512"/>
      <c r="AS42" s="507"/>
      <c r="AT42" s="508">
        <f t="shared" si="4"/>
        <v>0</v>
      </c>
      <c r="AU42" s="508">
        <f t="shared" si="5"/>
        <v>0</v>
      </c>
      <c r="AV42" s="508">
        <f t="shared" si="9"/>
        <v>0</v>
      </c>
      <c r="AW42" s="508">
        <f t="shared" si="10"/>
        <v>0</v>
      </c>
      <c r="AX42" s="508">
        <f t="shared" si="11"/>
        <v>0</v>
      </c>
      <c r="AY42" s="508">
        <f t="shared" si="12"/>
        <v>0</v>
      </c>
      <c r="AZ42" s="508">
        <f t="shared" si="13"/>
        <v>0</v>
      </c>
      <c r="BA42" s="508">
        <f t="shared" si="14"/>
        <v>0</v>
      </c>
      <c r="BB42" s="508">
        <f t="shared" si="15"/>
        <v>0</v>
      </c>
      <c r="BC42" s="508">
        <f t="shared" si="16"/>
        <v>0</v>
      </c>
      <c r="BD42" s="508">
        <f t="shared" si="6"/>
        <v>0</v>
      </c>
      <c r="BE42" s="508">
        <f t="shared" si="7"/>
        <v>0</v>
      </c>
      <c r="BF42" s="509">
        <f t="shared" si="17"/>
        <v>0</v>
      </c>
      <c r="BG42" s="510" t="str">
        <f t="shared" si="8"/>
        <v/>
      </c>
    </row>
    <row r="43" spans="1:59" s="510" customFormat="1" ht="15" customHeight="1" x14ac:dyDescent="0.2">
      <c r="A43" s="470">
        <v>22</v>
      </c>
      <c r="B43" s="1566"/>
      <c r="C43" s="1005"/>
      <c r="D43" s="1574"/>
      <c r="E43" s="1575"/>
      <c r="F43" s="1575"/>
      <c r="G43" s="1575"/>
      <c r="H43" s="1360"/>
      <c r="I43" s="1361"/>
      <c r="J43" s="1006"/>
      <c r="K43" s="1007"/>
      <c r="L43" s="1003" t="str">
        <f t="shared" si="0"/>
        <v xml:space="preserve"> </v>
      </c>
      <c r="M43" s="1003" t="str">
        <f t="shared" si="1"/>
        <v xml:space="preserve"> </v>
      </c>
      <c r="N43" s="1008" t="str">
        <f t="shared" si="19"/>
        <v xml:space="preserve"> </v>
      </c>
      <c r="O43" s="520"/>
      <c r="P43" s="520"/>
      <c r="Q43" s="574"/>
      <c r="R43" s="506"/>
      <c r="S43" s="506"/>
      <c r="T43" s="506"/>
      <c r="U43" s="1578"/>
      <c r="V43" s="90"/>
      <c r="W43" s="1024" t="str">
        <f ca="1">IF($C43="","",IFERROR(IF($C43="Parking Garage","NA",VLOOKUP($D43,INDIRECT('9.6 Table'!$P$338),W$11+S$5,FALSE)),"REQ"))</f>
        <v/>
      </c>
      <c r="X43" s="782"/>
      <c r="Y43" s="1026" t="str">
        <f ca="1">IF($C43="","",IFERROR(IF($C43="Parking Garage","NA",VLOOKUP($D43,INDIRECT('9.6 Table'!$P$338),Y$11+S$5,FALSE)),"REQ"))</f>
        <v/>
      </c>
      <c r="Z43" s="782"/>
      <c r="AA43" s="1026" t="str">
        <f ca="1">IF($C43="","",IFERROR(IF($C43="Parking Garage","NA",VLOOKUP($D43,INDIRECT('9.6 Table'!$P$338),AA$11+S$5,FALSE)),"REQ"))</f>
        <v/>
      </c>
      <c r="AB43" s="782"/>
      <c r="AC43" s="1026" t="str">
        <f ca="1">IF($C43="","",IFERROR(IF($C43="Parking Garage","NA",VLOOKUP($D43,INDIRECT('9.6 Table'!$P$338),AC$11+S$5,FALSE)),"REQ"))</f>
        <v/>
      </c>
      <c r="AD43" s="782"/>
      <c r="AE43" s="1026" t="str">
        <f ca="1">IF($C43="","",IFERROR(IF($C43="Parking Garage","NA",VLOOKUP($D43,INDIRECT('9.6 Table'!$P$338),AE$11+S$5,FALSE)),"REQ"))</f>
        <v/>
      </c>
      <c r="AF43" s="782"/>
      <c r="AG43" s="1026" t="str">
        <f ca="1">IF($C43="","",IFERROR(IF($C43="Parking Garage","NA",VLOOKUP($D43,INDIRECT('9.6 Table'!$P$338),AG$11+S$5,FALSE)),"REQ"))</f>
        <v/>
      </c>
      <c r="AH43" s="782"/>
      <c r="AI43" s="1026" t="str">
        <f ca="1">IF($C43="","",IFERROR(IF($C43="Parking Garage","NA",VLOOKUP($D43,INDIRECT('9.6 Table'!$P$338),AI$11+S$5,FALSE)),"REQ"))</f>
        <v/>
      </c>
      <c r="AJ43" s="782"/>
      <c r="AK43" s="1026" t="str">
        <f ca="1">IF($C43="","",IFERROR(IF($C43="Parking Garage","NA",VLOOKUP($D43,INDIRECT('9.6 Table'!$P$338),AK$11+S$5,FALSE)),"REQ"))</f>
        <v/>
      </c>
      <c r="AL43" s="782"/>
      <c r="AM43" s="1026" t="str">
        <f ca="1">IF($C43="","",IFERROR(IF($C43="Parking Garage","NA",VLOOKUP($D43,INDIRECT('9.6 Table'!$P$338),AM$11+S$5,FALSE)),"REQ"))</f>
        <v/>
      </c>
      <c r="AN43" s="782"/>
      <c r="AO43" s="1026" t="str">
        <f ca="1">IF($C43="","",IFERROR(VLOOKUP($D43,INDIRECT('9.6 Table'!$P$338),AO$11+S$5,FALSE),"REQ"))</f>
        <v/>
      </c>
      <c r="AP43" s="782"/>
      <c r="AQ43" s="992" t="str">
        <f t="shared" si="18"/>
        <v/>
      </c>
      <c r="AR43" s="512"/>
      <c r="AS43" s="507"/>
      <c r="AT43" s="508">
        <f t="shared" si="4"/>
        <v>0</v>
      </c>
      <c r="AU43" s="508">
        <f t="shared" si="5"/>
        <v>0</v>
      </c>
      <c r="AV43" s="508">
        <f t="shared" si="9"/>
        <v>0</v>
      </c>
      <c r="AW43" s="508">
        <f t="shared" si="10"/>
        <v>0</v>
      </c>
      <c r="AX43" s="508">
        <f t="shared" si="11"/>
        <v>0</v>
      </c>
      <c r="AY43" s="508">
        <f t="shared" si="12"/>
        <v>0</v>
      </c>
      <c r="AZ43" s="508">
        <f t="shared" si="13"/>
        <v>0</v>
      </c>
      <c r="BA43" s="508">
        <f t="shared" si="14"/>
        <v>0</v>
      </c>
      <c r="BB43" s="508">
        <f t="shared" si="15"/>
        <v>0</v>
      </c>
      <c r="BC43" s="508">
        <f t="shared" si="16"/>
        <v>0</v>
      </c>
      <c r="BD43" s="508">
        <f t="shared" si="6"/>
        <v>0</v>
      </c>
      <c r="BE43" s="508">
        <f t="shared" si="7"/>
        <v>0</v>
      </c>
      <c r="BF43" s="509">
        <f t="shared" si="17"/>
        <v>0</v>
      </c>
      <c r="BG43" s="510" t="str">
        <f t="shared" si="8"/>
        <v/>
      </c>
    </row>
    <row r="44" spans="1:59" s="510" customFormat="1" ht="15" customHeight="1" x14ac:dyDescent="0.2">
      <c r="A44" s="470">
        <v>23</v>
      </c>
      <c r="B44" s="1566"/>
      <c r="C44" s="1005"/>
      <c r="D44" s="1574"/>
      <c r="E44" s="1575"/>
      <c r="F44" s="1575"/>
      <c r="G44" s="1575"/>
      <c r="H44" s="1360"/>
      <c r="I44" s="1361"/>
      <c r="J44" s="1006"/>
      <c r="K44" s="1007"/>
      <c r="L44" s="1003" t="str">
        <f t="shared" si="0"/>
        <v xml:space="preserve"> </v>
      </c>
      <c r="M44" s="1003" t="str">
        <f t="shared" si="1"/>
        <v xml:space="preserve"> </v>
      </c>
      <c r="N44" s="1008" t="str">
        <f t="shared" si="19"/>
        <v xml:space="preserve"> </v>
      </c>
      <c r="O44" s="520"/>
      <c r="P44" s="520"/>
      <c r="Q44" s="574"/>
      <c r="R44" s="506"/>
      <c r="S44" s="506"/>
      <c r="T44" s="506"/>
      <c r="U44" s="1578"/>
      <c r="V44" s="90"/>
      <c r="W44" s="1024" t="str">
        <f ca="1">IF($C44="","",IFERROR(IF($C44="Parking Garage","NA",VLOOKUP($D44,INDIRECT('9.6 Table'!$P$338),W$11+S$5,FALSE)),"REQ"))</f>
        <v/>
      </c>
      <c r="X44" s="782"/>
      <c r="Y44" s="1026" t="str">
        <f ca="1">IF($C44="","",IFERROR(IF($C44="Parking Garage","NA",VLOOKUP($D44,INDIRECT('9.6 Table'!$P$338),Y$11+S$5,FALSE)),"REQ"))</f>
        <v/>
      </c>
      <c r="Z44" s="782"/>
      <c r="AA44" s="1026" t="str">
        <f ca="1">IF($C44="","",IFERROR(IF($C44="Parking Garage","NA",VLOOKUP($D44,INDIRECT('9.6 Table'!$P$338),AA$11+S$5,FALSE)),"REQ"))</f>
        <v/>
      </c>
      <c r="AB44" s="782"/>
      <c r="AC44" s="1026" t="str">
        <f ca="1">IF($C44="","",IFERROR(IF($C44="Parking Garage","NA",VLOOKUP($D44,INDIRECT('9.6 Table'!$P$338),AC$11+S$5,FALSE)),"REQ"))</f>
        <v/>
      </c>
      <c r="AD44" s="782"/>
      <c r="AE44" s="1026" t="str">
        <f ca="1">IF($C44="","",IFERROR(IF($C44="Parking Garage","NA",VLOOKUP($D44,INDIRECT('9.6 Table'!$P$338),AE$11+S$5,FALSE)),"REQ"))</f>
        <v/>
      </c>
      <c r="AF44" s="782"/>
      <c r="AG44" s="1026" t="str">
        <f ca="1">IF($C44="","",IFERROR(IF($C44="Parking Garage","NA",VLOOKUP($D44,INDIRECT('9.6 Table'!$P$338),AG$11+S$5,FALSE)),"REQ"))</f>
        <v/>
      </c>
      <c r="AH44" s="782"/>
      <c r="AI44" s="1026" t="str">
        <f ca="1">IF($C44="","",IFERROR(IF($C44="Parking Garage","NA",VLOOKUP($D44,INDIRECT('9.6 Table'!$P$338),AI$11+S$5,FALSE)),"REQ"))</f>
        <v/>
      </c>
      <c r="AJ44" s="782"/>
      <c r="AK44" s="1026" t="str">
        <f ca="1">IF($C44="","",IFERROR(IF($C44="Parking Garage","NA",VLOOKUP($D44,INDIRECT('9.6 Table'!$P$338),AK$11+S$5,FALSE)),"REQ"))</f>
        <v/>
      </c>
      <c r="AL44" s="782"/>
      <c r="AM44" s="1026" t="str">
        <f ca="1">IF($C44="","",IFERROR(IF($C44="Parking Garage","NA",VLOOKUP($D44,INDIRECT('9.6 Table'!$P$338),AM$11+S$5,FALSE)),"REQ"))</f>
        <v/>
      </c>
      <c r="AN44" s="782"/>
      <c r="AO44" s="1026" t="str">
        <f ca="1">IF($C44="","",IFERROR(VLOOKUP($D44,INDIRECT('9.6 Table'!$P$338),AO$11+S$5,FALSE),"REQ"))</f>
        <v/>
      </c>
      <c r="AP44" s="782"/>
      <c r="AQ44" s="992" t="str">
        <f t="shared" si="18"/>
        <v/>
      </c>
      <c r="AR44" s="512"/>
      <c r="AS44" s="507"/>
      <c r="AT44" s="508">
        <f t="shared" si="4"/>
        <v>0</v>
      </c>
      <c r="AU44" s="508">
        <f t="shared" si="5"/>
        <v>0</v>
      </c>
      <c r="AV44" s="508">
        <f t="shared" si="9"/>
        <v>0</v>
      </c>
      <c r="AW44" s="508">
        <f t="shared" si="10"/>
        <v>0</v>
      </c>
      <c r="AX44" s="508">
        <f t="shared" si="11"/>
        <v>0</v>
      </c>
      <c r="AY44" s="508">
        <f t="shared" si="12"/>
        <v>0</v>
      </c>
      <c r="AZ44" s="508">
        <f t="shared" si="13"/>
        <v>0</v>
      </c>
      <c r="BA44" s="508">
        <f t="shared" si="14"/>
        <v>0</v>
      </c>
      <c r="BB44" s="508">
        <f t="shared" si="15"/>
        <v>0</v>
      </c>
      <c r="BC44" s="508">
        <f t="shared" si="16"/>
        <v>0</v>
      </c>
      <c r="BD44" s="508">
        <f t="shared" si="6"/>
        <v>0</v>
      </c>
      <c r="BE44" s="508">
        <f t="shared" si="7"/>
        <v>0</v>
      </c>
      <c r="BF44" s="509">
        <f t="shared" si="17"/>
        <v>0</v>
      </c>
      <c r="BG44" s="510" t="str">
        <f t="shared" si="8"/>
        <v/>
      </c>
    </row>
    <row r="45" spans="1:59" s="510" customFormat="1" ht="15" customHeight="1" x14ac:dyDescent="0.2">
      <c r="A45" s="470">
        <v>24</v>
      </c>
      <c r="B45" s="1566"/>
      <c r="C45" s="1005"/>
      <c r="D45" s="1574"/>
      <c r="E45" s="1575"/>
      <c r="F45" s="1575"/>
      <c r="G45" s="1575"/>
      <c r="H45" s="1360"/>
      <c r="I45" s="1361"/>
      <c r="J45" s="1006"/>
      <c r="K45" s="1007"/>
      <c r="L45" s="1003" t="str">
        <f t="shared" si="0"/>
        <v xml:space="preserve"> </v>
      </c>
      <c r="M45" s="1003" t="str">
        <f t="shared" si="1"/>
        <v xml:space="preserve"> </v>
      </c>
      <c r="N45" s="1008" t="str">
        <f t="shared" si="19"/>
        <v xml:space="preserve"> </v>
      </c>
      <c r="O45" s="520"/>
      <c r="P45" s="520"/>
      <c r="Q45" s="574"/>
      <c r="R45" s="506"/>
      <c r="S45" s="506"/>
      <c r="T45" s="506"/>
      <c r="U45" s="1578"/>
      <c r="V45" s="90"/>
      <c r="W45" s="1024" t="str">
        <f ca="1">IF($C45="","",IFERROR(IF($C45="Parking Garage","NA",VLOOKUP($D45,INDIRECT('9.6 Table'!$P$338),W$11+S$5,FALSE)),"REQ"))</f>
        <v/>
      </c>
      <c r="X45" s="782"/>
      <c r="Y45" s="1026" t="str">
        <f ca="1">IF($C45="","",IFERROR(IF($C45="Parking Garage","NA",VLOOKUP($D45,INDIRECT('9.6 Table'!$P$338),Y$11+S$5,FALSE)),"REQ"))</f>
        <v/>
      </c>
      <c r="Z45" s="782"/>
      <c r="AA45" s="1026" t="str">
        <f ca="1">IF($C45="","",IFERROR(IF($C45="Parking Garage","NA",VLOOKUP($D45,INDIRECT('9.6 Table'!$P$338),AA$11+S$5,FALSE)),"REQ"))</f>
        <v/>
      </c>
      <c r="AB45" s="782"/>
      <c r="AC45" s="1026" t="str">
        <f ca="1">IF($C45="","",IFERROR(IF($C45="Parking Garage","NA",VLOOKUP($D45,INDIRECT('9.6 Table'!$P$338),AC$11+S$5,FALSE)),"REQ"))</f>
        <v/>
      </c>
      <c r="AD45" s="782"/>
      <c r="AE45" s="1026" t="str">
        <f ca="1">IF($C45="","",IFERROR(IF($C45="Parking Garage","NA",VLOOKUP($D45,INDIRECT('9.6 Table'!$P$338),AE$11+S$5,FALSE)),"REQ"))</f>
        <v/>
      </c>
      <c r="AF45" s="782"/>
      <c r="AG45" s="1026" t="str">
        <f ca="1">IF($C45="","",IFERROR(IF($C45="Parking Garage","NA",VLOOKUP($D45,INDIRECT('9.6 Table'!$P$338),AG$11+S$5,FALSE)),"REQ"))</f>
        <v/>
      </c>
      <c r="AH45" s="782"/>
      <c r="AI45" s="1026" t="str">
        <f ca="1">IF($C45="","",IFERROR(IF($C45="Parking Garage","NA",VLOOKUP($D45,INDIRECT('9.6 Table'!$P$338),AI$11+S$5,FALSE)),"REQ"))</f>
        <v/>
      </c>
      <c r="AJ45" s="782"/>
      <c r="AK45" s="1026" t="str">
        <f ca="1">IF($C45="","",IFERROR(IF($C45="Parking Garage","NA",VLOOKUP($D45,INDIRECT('9.6 Table'!$P$338),AK$11+S$5,FALSE)),"REQ"))</f>
        <v/>
      </c>
      <c r="AL45" s="782"/>
      <c r="AM45" s="1026" t="str">
        <f ca="1">IF($C45="","",IFERROR(IF($C45="Parking Garage","NA",VLOOKUP($D45,INDIRECT('9.6 Table'!$P$338),AM$11+S$5,FALSE)),"REQ"))</f>
        <v/>
      </c>
      <c r="AN45" s="782"/>
      <c r="AO45" s="1026" t="str">
        <f ca="1">IF($C45="","",IFERROR(VLOOKUP($D45,INDIRECT('9.6 Table'!$P$338),AO$11+S$5,FALSE),"REQ"))</f>
        <v/>
      </c>
      <c r="AP45" s="782"/>
      <c r="AQ45" s="992" t="str">
        <f t="shared" si="18"/>
        <v/>
      </c>
      <c r="AR45" s="512"/>
      <c r="AS45" s="507"/>
      <c r="AT45" s="508">
        <f t="shared" si="4"/>
        <v>0</v>
      </c>
      <c r="AU45" s="508">
        <f t="shared" si="5"/>
        <v>0</v>
      </c>
      <c r="AV45" s="508">
        <f t="shared" si="9"/>
        <v>0</v>
      </c>
      <c r="AW45" s="508">
        <f t="shared" si="10"/>
        <v>0</v>
      </c>
      <c r="AX45" s="508">
        <f t="shared" si="11"/>
        <v>0</v>
      </c>
      <c r="AY45" s="508">
        <f t="shared" si="12"/>
        <v>0</v>
      </c>
      <c r="AZ45" s="508">
        <f t="shared" si="13"/>
        <v>0</v>
      </c>
      <c r="BA45" s="508">
        <f t="shared" si="14"/>
        <v>0</v>
      </c>
      <c r="BB45" s="508">
        <f t="shared" si="15"/>
        <v>0</v>
      </c>
      <c r="BC45" s="508">
        <f t="shared" si="16"/>
        <v>0</v>
      </c>
      <c r="BD45" s="508">
        <f t="shared" si="6"/>
        <v>0</v>
      </c>
      <c r="BE45" s="508">
        <f t="shared" si="7"/>
        <v>0</v>
      </c>
      <c r="BF45" s="509">
        <f t="shared" si="17"/>
        <v>0</v>
      </c>
      <c r="BG45" s="510" t="str">
        <f t="shared" si="8"/>
        <v/>
      </c>
    </row>
    <row r="46" spans="1:59" s="510" customFormat="1" ht="15" customHeight="1" thickBot="1" x14ac:dyDescent="0.25">
      <c r="A46" s="470">
        <v>25</v>
      </c>
      <c r="B46" s="1566"/>
      <c r="C46" s="1009"/>
      <c r="D46" s="1580"/>
      <c r="E46" s="1581"/>
      <c r="F46" s="1581"/>
      <c r="G46" s="1581"/>
      <c r="H46" s="1362"/>
      <c r="I46" s="1232"/>
      <c r="J46" s="1010"/>
      <c r="K46" s="1011"/>
      <c r="L46" s="1012" t="str">
        <f t="shared" si="0"/>
        <v xml:space="preserve"> </v>
      </c>
      <c r="M46" s="1012" t="str">
        <f t="shared" si="1"/>
        <v xml:space="preserve"> </v>
      </c>
      <c r="N46" s="1013" t="str">
        <f t="shared" si="19"/>
        <v xml:space="preserve"> </v>
      </c>
      <c r="O46" s="520"/>
      <c r="P46" s="520"/>
      <c r="Q46" s="574"/>
      <c r="R46" s="506"/>
      <c r="S46" s="506"/>
      <c r="T46" s="506"/>
      <c r="U46" s="1578"/>
      <c r="V46" s="90"/>
      <c r="W46" s="993" t="str">
        <f ca="1">IF($C46="","",IFERROR(IF($C46="Parking Garage","NA",VLOOKUP($D46,INDIRECT('9.6 Table'!$P$338),W$11+S$5,FALSE)),"REQ"))</f>
        <v/>
      </c>
      <c r="X46" s="994"/>
      <c r="Y46" s="995" t="str">
        <f ca="1">IF($C46="","",IFERROR(IF($C46="Parking Garage","NA",VLOOKUP($D46,INDIRECT('9.6 Table'!$P$338),Y$11+S$5,FALSE)),"REQ"))</f>
        <v/>
      </c>
      <c r="Z46" s="994"/>
      <c r="AA46" s="995" t="str">
        <f ca="1">IF($C46="","",IFERROR(IF($C46="Parking Garage","NA",VLOOKUP($D46,INDIRECT('9.6 Table'!$P$338),AA$11+S$5,FALSE)),"REQ"))</f>
        <v/>
      </c>
      <c r="AB46" s="994"/>
      <c r="AC46" s="995" t="str">
        <f ca="1">IF($C46="","",IFERROR(IF($C46="Parking Garage","NA",VLOOKUP($D46,INDIRECT('9.6 Table'!$P$338),AC$11+S$5,FALSE)),"REQ"))</f>
        <v/>
      </c>
      <c r="AD46" s="994"/>
      <c r="AE46" s="995" t="str">
        <f ca="1">IF($C46="","",IFERROR(IF($C46="Parking Garage","NA",VLOOKUP($D46,INDIRECT('9.6 Table'!$P$338),AE$11+S$5,FALSE)),"REQ"))</f>
        <v/>
      </c>
      <c r="AF46" s="994"/>
      <c r="AG46" s="995" t="str">
        <f ca="1">IF($C46="","",IFERROR(IF($C46="Parking Garage","NA",VLOOKUP($D46,INDIRECT('9.6 Table'!$P$338),AG$11+S$5,FALSE)),"REQ"))</f>
        <v/>
      </c>
      <c r="AH46" s="994"/>
      <c r="AI46" s="995" t="str">
        <f ca="1">IF($C46="","",IFERROR(IF($C46="Parking Garage","NA",VLOOKUP($D46,INDIRECT('9.6 Table'!$P$338),AI$11+S$5,FALSE)),"REQ"))</f>
        <v/>
      </c>
      <c r="AJ46" s="994"/>
      <c r="AK46" s="995" t="str">
        <f ca="1">IF($C46="","",IFERROR(IF($C46="Parking Garage","NA",VLOOKUP($D46,INDIRECT('9.6 Table'!$P$338),AK$11,FALSE)),"REQ"))</f>
        <v/>
      </c>
      <c r="AL46" s="994"/>
      <c r="AM46" s="995" t="str">
        <f ca="1">IF($C46="","",IFERROR(IF($C46="Parking Garage","NA",VLOOKUP($D46,INDIRECT('9.6 Table'!$P$338),AM$11+S$5,FALSE)),"REQ"))</f>
        <v/>
      </c>
      <c r="AN46" s="994"/>
      <c r="AO46" s="995" t="str">
        <f ca="1">IF($C46="","",IFERROR(VLOOKUP($D46,INDIRECT('9.6 Table'!$P$338),AO$11+S$5,FALSE),"REQ"))</f>
        <v/>
      </c>
      <c r="AP46" s="994"/>
      <c r="AQ46" s="996" t="str">
        <f t="shared" si="18"/>
        <v/>
      </c>
      <c r="AR46" s="513"/>
      <c r="AS46" s="507"/>
      <c r="AT46" s="508">
        <f t="shared" si="4"/>
        <v>0</v>
      </c>
      <c r="AU46" s="508">
        <f t="shared" si="5"/>
        <v>0</v>
      </c>
      <c r="AV46" s="508">
        <f t="shared" si="9"/>
        <v>0</v>
      </c>
      <c r="AW46" s="508">
        <f t="shared" si="10"/>
        <v>0</v>
      </c>
      <c r="AX46" s="508">
        <f t="shared" si="11"/>
        <v>0</v>
      </c>
      <c r="AY46" s="508">
        <f t="shared" si="12"/>
        <v>0</v>
      </c>
      <c r="AZ46" s="508">
        <f t="shared" si="13"/>
        <v>0</v>
      </c>
      <c r="BA46" s="508">
        <f t="shared" si="14"/>
        <v>0</v>
      </c>
      <c r="BB46" s="508">
        <f t="shared" si="15"/>
        <v>0</v>
      </c>
      <c r="BC46" s="508">
        <f t="shared" si="16"/>
        <v>0</v>
      </c>
      <c r="BD46" s="508">
        <f t="shared" si="6"/>
        <v>0</v>
      </c>
      <c r="BE46" s="508">
        <f t="shared" si="7"/>
        <v>0</v>
      </c>
      <c r="BF46" s="509">
        <f t="shared" si="17"/>
        <v>0</v>
      </c>
      <c r="BG46" s="510" t="str">
        <f t="shared" si="8"/>
        <v/>
      </c>
    </row>
    <row r="47" spans="1:59" s="43" customFormat="1" ht="11.25" x14ac:dyDescent="0.2">
      <c r="O47" s="500"/>
      <c r="P47" s="521"/>
      <c r="Q47" s="236"/>
      <c r="R47" s="236"/>
      <c r="S47" s="236"/>
      <c r="T47" s="236"/>
      <c r="U47" s="236"/>
      <c r="V47" s="236"/>
      <c r="AS47" s="179"/>
      <c r="AT47" s="501">
        <f>SUM(AT22:AT46)</f>
        <v>0</v>
      </c>
      <c r="AU47" s="501">
        <f>AT47</f>
        <v>0</v>
      </c>
      <c r="AV47" s="501">
        <f t="shared" ref="AV47:BD47" si="20">IF(SUM(AV22:AV46)&gt;=$AT47,$AT47,SUM(AV22:AV46))</f>
        <v>0</v>
      </c>
      <c r="AW47" s="501">
        <f t="shared" si="20"/>
        <v>0</v>
      </c>
      <c r="AX47" s="501">
        <f t="shared" si="20"/>
        <v>0</v>
      </c>
      <c r="AY47" s="501">
        <f t="shared" si="20"/>
        <v>0</v>
      </c>
      <c r="AZ47" s="501">
        <f t="shared" si="20"/>
        <v>0</v>
      </c>
      <c r="BA47" s="501">
        <f t="shared" si="20"/>
        <v>0</v>
      </c>
      <c r="BB47" s="501">
        <f t="shared" si="20"/>
        <v>0</v>
      </c>
      <c r="BC47" s="501">
        <f t="shared" si="20"/>
        <v>0</v>
      </c>
      <c r="BD47" s="501">
        <f t="shared" si="20"/>
        <v>0</v>
      </c>
      <c r="BE47" s="501">
        <f>IF(SUM(BE22:BE46)&gt;=$AT47,$AT47,SUM(BE22:BE46))</f>
        <v>0</v>
      </c>
    </row>
    <row r="48" spans="1:59" x14ac:dyDescent="0.2">
      <c r="C48" s="121"/>
      <c r="D48" s="67"/>
      <c r="E48" s="122"/>
      <c r="F48" s="122"/>
      <c r="G48" s="121"/>
      <c r="H48" s="121"/>
      <c r="I48" s="121"/>
      <c r="J48" s="121"/>
      <c r="K48" s="121"/>
      <c r="L48" s="63"/>
      <c r="M48" s="63"/>
      <c r="N48" s="63"/>
      <c r="O48" s="237"/>
      <c r="P48" s="73"/>
      <c r="Q48" s="73"/>
      <c r="R48" s="73"/>
      <c r="S48" s="73"/>
      <c r="T48" s="73"/>
      <c r="U48" s="73"/>
      <c r="V48" s="73"/>
      <c r="W48" s="115">
        <f>IF(W15="Incomplete",1,0)</f>
        <v>0</v>
      </c>
      <c r="X48" s="115">
        <f>IF(W15="Incomplete",1,0)</f>
        <v>0</v>
      </c>
      <c r="Y48" s="115">
        <f>IF(Y15="Incomplete",1,0)</f>
        <v>0</v>
      </c>
      <c r="Z48" s="115">
        <f>IF(Y15="Incomplete",1,0)</f>
        <v>0</v>
      </c>
      <c r="AA48" s="115">
        <f>IF(AA15="Incomplete",1,0)</f>
        <v>0</v>
      </c>
      <c r="AB48" s="115">
        <f>IF(AA15="Incomplete",1,0)</f>
        <v>0</v>
      </c>
      <c r="AC48" s="115">
        <f>IF(AC15="Incomplete",1,0)</f>
        <v>0</v>
      </c>
      <c r="AD48" s="115">
        <f>IF(AC15="Incomplete",1,0)</f>
        <v>0</v>
      </c>
      <c r="AE48" s="115">
        <f>IF(AE15="Incomplete",1,0)</f>
        <v>0</v>
      </c>
      <c r="AF48" s="115">
        <f>IF(AE15="Incomplete",1,0)</f>
        <v>0</v>
      </c>
      <c r="AG48" s="115">
        <f>IF(AG15="Incomplete",1,0)</f>
        <v>0</v>
      </c>
      <c r="AH48" s="115">
        <f>IF(AG15="Incomplete",1,0)</f>
        <v>0</v>
      </c>
      <c r="AI48" s="115">
        <f>IF(AI15="Incomplete",1,0)</f>
        <v>0</v>
      </c>
      <c r="AJ48" s="115">
        <f>IF(AI15="Incomplete",1,0)</f>
        <v>0</v>
      </c>
      <c r="AK48" s="115">
        <f>IF(AK15="Incomplete",1,0)</f>
        <v>0</v>
      </c>
      <c r="AL48" s="115">
        <f>IF(AK15="Incomplete",1,0)</f>
        <v>0</v>
      </c>
      <c r="AM48" s="115">
        <f>IF(AM15="Incomplete",1,0)</f>
        <v>0</v>
      </c>
      <c r="AN48" s="115">
        <f>IF(AM15="Incomplete",1,0)</f>
        <v>0</v>
      </c>
      <c r="AO48" s="115">
        <f>IF(AO15="Incomplete",1,0)</f>
        <v>0</v>
      </c>
      <c r="AP48" s="115">
        <f>IF(AO15="Incomplete",1,0)</f>
        <v>0</v>
      </c>
      <c r="AQ48" s="115">
        <f>IF(AQ15="Incomplete",1,0)</f>
        <v>0</v>
      </c>
      <c r="AR48" s="63"/>
      <c r="AS48" s="63"/>
      <c r="AU48" s="43"/>
      <c r="AX48" s="43"/>
      <c r="BA48" s="43"/>
      <c r="BD48" s="43"/>
    </row>
    <row r="49" spans="1:57" ht="13.5" thickBot="1" x14ac:dyDescent="0.25"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91"/>
      <c r="P49" s="491"/>
      <c r="Q49" s="237"/>
      <c r="R49" s="237"/>
      <c r="S49" s="237"/>
      <c r="T49" s="237"/>
      <c r="U49" s="237"/>
      <c r="V49" s="237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90"/>
      <c r="AH49" s="315"/>
      <c r="AO49" s="43"/>
      <c r="AP49" s="43"/>
      <c r="AV49" s="43"/>
      <c r="AY49" s="43"/>
      <c r="BB49" s="43"/>
      <c r="BE49" s="43"/>
    </row>
    <row r="50" spans="1:57" ht="22.5" customHeight="1" x14ac:dyDescent="0.2">
      <c r="C50" s="1591" t="s">
        <v>135</v>
      </c>
      <c r="D50" s="1592"/>
      <c r="E50" s="1584" t="s">
        <v>136</v>
      </c>
      <c r="F50" s="1586"/>
      <c r="G50" s="1585"/>
      <c r="H50" s="541"/>
      <c r="I50" s="1582" t="s">
        <v>137</v>
      </c>
      <c r="J50" s="1583"/>
      <c r="K50" s="1584" t="s">
        <v>138</v>
      </c>
      <c r="L50" s="1585"/>
      <c r="N50" s="496">
        <f>ROUND(SUM(N51:N56),0)</f>
        <v>0</v>
      </c>
      <c r="Q50" s="73"/>
      <c r="R50" s="73"/>
      <c r="S50" s="73"/>
      <c r="T50" s="73"/>
      <c r="U50" s="73"/>
      <c r="V50" s="73"/>
      <c r="AW50" s="43"/>
      <c r="AZ50" s="43"/>
      <c r="BC50" s="43"/>
    </row>
    <row r="51" spans="1:57" x14ac:dyDescent="0.2">
      <c r="C51" s="1576">
        <f>'Int Room Schedule'!J16</f>
        <v>0</v>
      </c>
      <c r="D51" s="1577"/>
      <c r="E51" s="1571" t="str">
        <f t="shared" ref="E51:E56" si="21">IF(I51=" ",0,IF(K51&gt;0,I51*K51," "))</f>
        <v xml:space="preserve"> </v>
      </c>
      <c r="F51" s="1572"/>
      <c r="G51" s="1573"/>
      <c r="H51" s="542"/>
      <c r="I51" s="1569" t="str">
        <f>IF($C51&lt;&gt;"",'Int Room Schedule'!M16," ")</f>
        <v/>
      </c>
      <c r="J51" s="1569"/>
      <c r="K51" s="1569">
        <f>IF($C51&lt;&gt;"",'Int Room Schedule'!L16," ")</f>
        <v>0</v>
      </c>
      <c r="L51" s="1570"/>
      <c r="M51" s="499">
        <f t="shared" ref="M51:M52" si="22">COUNTIFS($C$22:$C$46,C51,N$22:N$46,"&gt;0")</f>
        <v>0</v>
      </c>
      <c r="N51" s="497">
        <f>IF(M51&lt;&gt;0,I51*K51,0)</f>
        <v>0</v>
      </c>
      <c r="P51" s="190">
        <f>C51</f>
        <v>0</v>
      </c>
      <c r="Q51" s="504"/>
      <c r="R51" s="504"/>
      <c r="S51" s="504"/>
      <c r="T51" s="504"/>
      <c r="U51" s="504"/>
      <c r="V51" s="504"/>
    </row>
    <row r="52" spans="1:57" x14ac:dyDescent="0.2">
      <c r="C52" s="1576">
        <f>'Int Room Schedule'!J17</f>
        <v>0</v>
      </c>
      <c r="D52" s="1577"/>
      <c r="E52" s="1571" t="str">
        <f t="shared" si="21"/>
        <v xml:space="preserve"> </v>
      </c>
      <c r="F52" s="1572"/>
      <c r="G52" s="1573"/>
      <c r="H52" s="542"/>
      <c r="I52" s="1569" t="str">
        <f>IF($C52&lt;&gt;"",'Int Room Schedule'!M17," ")</f>
        <v/>
      </c>
      <c r="J52" s="1569"/>
      <c r="K52" s="1569">
        <f>IF($C52&lt;&gt;"",'Int Room Schedule'!L17," ")</f>
        <v>0</v>
      </c>
      <c r="L52" s="1570"/>
      <c r="M52" s="499">
        <f t="shared" si="22"/>
        <v>0</v>
      </c>
      <c r="N52" s="497">
        <f>IF(M52&lt;&gt;0,I52*K52,0)</f>
        <v>0</v>
      </c>
      <c r="P52" s="190">
        <f>C52</f>
        <v>0</v>
      </c>
      <c r="Q52" s="504"/>
      <c r="R52" s="504"/>
      <c r="S52" s="504"/>
      <c r="T52" s="504"/>
      <c r="U52" s="504"/>
      <c r="V52" s="504"/>
    </row>
    <row r="53" spans="1:57" x14ac:dyDescent="0.2">
      <c r="C53" s="1576">
        <f>'Int Room Schedule'!J18</f>
        <v>0</v>
      </c>
      <c r="D53" s="1577"/>
      <c r="E53" s="1571" t="str">
        <f t="shared" si="21"/>
        <v xml:space="preserve"> </v>
      </c>
      <c r="F53" s="1572"/>
      <c r="G53" s="1573"/>
      <c r="H53" s="542"/>
      <c r="I53" s="1569" t="str">
        <f>IF($C53&lt;&gt;"",'Int Room Schedule'!M18," ")</f>
        <v/>
      </c>
      <c r="J53" s="1569"/>
      <c r="K53" s="1569">
        <f>IF($C53&lt;&gt;"",'Int Room Schedule'!L18," ")</f>
        <v>0</v>
      </c>
      <c r="L53" s="1570"/>
      <c r="M53" s="497">
        <f>COUNTIFS($C$22:$C$46,C53,N$22:N$46,"&gt;0")</f>
        <v>0</v>
      </c>
      <c r="N53" s="497">
        <f t="shared" ref="N53:N56" si="23">IF(M53&lt;&gt;0,I53*K53,0)</f>
        <v>0</v>
      </c>
      <c r="P53" s="190">
        <f>C53</f>
        <v>0</v>
      </c>
      <c r="Q53" s="504"/>
      <c r="R53" s="504"/>
      <c r="S53" s="504"/>
      <c r="T53" s="504"/>
      <c r="U53" s="504"/>
      <c r="V53" s="504"/>
    </row>
    <row r="54" spans="1:57" x14ac:dyDescent="0.2">
      <c r="C54" s="1576">
        <f>'Int Room Schedule'!J19</f>
        <v>0</v>
      </c>
      <c r="D54" s="1577"/>
      <c r="E54" s="1571" t="str">
        <f t="shared" si="21"/>
        <v xml:space="preserve"> </v>
      </c>
      <c r="F54" s="1572"/>
      <c r="G54" s="1573"/>
      <c r="H54" s="542"/>
      <c r="I54" s="1569" t="str">
        <f>IF($C54&lt;&gt;"",'Int Room Schedule'!M19," ")</f>
        <v/>
      </c>
      <c r="J54" s="1569"/>
      <c r="K54" s="1569">
        <f>IF($C54&lt;&gt;"",'Int Room Schedule'!L19," ")</f>
        <v>0</v>
      </c>
      <c r="L54" s="1570"/>
      <c r="M54" s="499">
        <f t="shared" ref="M54:M56" si="24">COUNTIFS($C$22:$C$46,C54,N$22:N$46,"&gt;0")</f>
        <v>0</v>
      </c>
      <c r="N54" s="497">
        <f t="shared" si="23"/>
        <v>0</v>
      </c>
      <c r="P54" s="190">
        <f>C54</f>
        <v>0</v>
      </c>
      <c r="Q54" s="504"/>
      <c r="R54" s="504"/>
      <c r="S54" s="504"/>
      <c r="T54" s="504"/>
      <c r="U54" s="504"/>
      <c r="V54" s="504"/>
    </row>
    <row r="55" spans="1:57" x14ac:dyDescent="0.2">
      <c r="C55" s="1576">
        <f>'Int Room Schedule'!J20</f>
        <v>0</v>
      </c>
      <c r="D55" s="1577"/>
      <c r="E55" s="1571" t="str">
        <f t="shared" si="21"/>
        <v xml:space="preserve"> </v>
      </c>
      <c r="F55" s="1572"/>
      <c r="G55" s="1573"/>
      <c r="H55" s="542"/>
      <c r="I55" s="1569" t="str">
        <f>IF($C55&lt;&gt;"",'Int Room Schedule'!M20," ")</f>
        <v/>
      </c>
      <c r="J55" s="1569"/>
      <c r="K55" s="1569">
        <f>IF($C55&lt;&gt;"",'Int Room Schedule'!L20," ")</f>
        <v>0</v>
      </c>
      <c r="L55" s="1570"/>
      <c r="M55" s="499">
        <f t="shared" si="24"/>
        <v>0</v>
      </c>
      <c r="N55" s="497">
        <f t="shared" si="23"/>
        <v>0</v>
      </c>
      <c r="P55" s="190">
        <f t="shared" ref="P55:P56" si="25">C55</f>
        <v>0</v>
      </c>
      <c r="Q55" s="190"/>
      <c r="R55" s="190"/>
      <c r="S55" s="190"/>
      <c r="T55" s="190"/>
      <c r="U55" s="190"/>
      <c r="V55" s="190"/>
    </row>
    <row r="56" spans="1:57" x14ac:dyDescent="0.2">
      <c r="C56" s="1576">
        <f>'Int Room Schedule'!J21</f>
        <v>0</v>
      </c>
      <c r="D56" s="1577"/>
      <c r="E56" s="1571" t="str">
        <f t="shared" si="21"/>
        <v xml:space="preserve"> </v>
      </c>
      <c r="F56" s="1572"/>
      <c r="G56" s="1573"/>
      <c r="H56" s="542"/>
      <c r="I56" s="1569" t="str">
        <f>IF($C56&lt;&gt;"",'Int Room Schedule'!M21," ")</f>
        <v/>
      </c>
      <c r="J56" s="1569"/>
      <c r="K56" s="1569">
        <f>IF($C56&lt;&gt;"",'Int Room Schedule'!L21," ")</f>
        <v>0</v>
      </c>
      <c r="L56" s="1570"/>
      <c r="M56" s="499">
        <f t="shared" si="24"/>
        <v>0</v>
      </c>
      <c r="N56" s="497">
        <f t="shared" si="23"/>
        <v>0</v>
      </c>
      <c r="P56" s="190">
        <f t="shared" si="25"/>
        <v>0</v>
      </c>
      <c r="Q56" s="190"/>
      <c r="R56" s="190"/>
      <c r="S56" s="190"/>
      <c r="T56" s="190"/>
      <c r="U56" s="190"/>
      <c r="V56" s="190"/>
    </row>
    <row r="57" spans="1:57" ht="13.5" thickBot="1" x14ac:dyDescent="0.25">
      <c r="C57" s="325"/>
      <c r="D57" s="168" t="s">
        <v>124</v>
      </c>
      <c r="E57" s="1599">
        <f>SUM(E51:G56)</f>
        <v>0</v>
      </c>
      <c r="F57" s="1600"/>
      <c r="G57" s="1601"/>
      <c r="H57" s="543"/>
      <c r="L57" s="91"/>
      <c r="AC57" s="79">
        <v>0.6</v>
      </c>
      <c r="AD57" s="79">
        <v>0.6</v>
      </c>
    </row>
    <row r="58" spans="1:57" x14ac:dyDescent="0.2">
      <c r="A58" s="65"/>
      <c r="B58" s="65"/>
      <c r="C58" s="314"/>
      <c r="I58" s="121"/>
      <c r="J58" s="67"/>
      <c r="K58" s="122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AE58" s="43"/>
      <c r="AF58" s="43"/>
      <c r="AG58" s="68"/>
      <c r="AH58" s="68"/>
      <c r="AO58" s="79"/>
      <c r="AP58" s="79"/>
    </row>
    <row r="59" spans="1:57" x14ac:dyDescent="0.2">
      <c r="C59" s="121"/>
      <c r="D59" s="67"/>
      <c r="E59" s="122"/>
      <c r="F59" s="122"/>
      <c r="G59" s="121"/>
      <c r="H59" s="121"/>
      <c r="I59" s="121"/>
      <c r="J59" s="121"/>
      <c r="K59" s="121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115"/>
      <c r="X59" s="115"/>
      <c r="Y59" s="115"/>
      <c r="Z59" s="115"/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63"/>
      <c r="AS59" s="63"/>
    </row>
    <row r="85" spans="2:2" x14ac:dyDescent="0.2">
      <c r="B85" s="65"/>
    </row>
  </sheetData>
  <sheetProtection sheet="1" objects="1" scenarios="1" selectLockedCells="1"/>
  <mergeCells count="104">
    <mergeCell ref="J7:N11"/>
    <mergeCell ref="AQ17:AQ20"/>
    <mergeCell ref="K18:K20"/>
    <mergeCell ref="M18:M20"/>
    <mergeCell ref="AG15:AH15"/>
    <mergeCell ref="AI15:AJ15"/>
    <mergeCell ref="AK15:AL15"/>
    <mergeCell ref="AM15:AN15"/>
    <mergeCell ref="W15:X15"/>
    <mergeCell ref="Y15:Z15"/>
    <mergeCell ref="AA15:AB15"/>
    <mergeCell ref="AC15:AD15"/>
    <mergeCell ref="AE15:AF15"/>
    <mergeCell ref="AO15:AP15"/>
    <mergeCell ref="W13:AQ13"/>
    <mergeCell ref="AK17:AL19"/>
    <mergeCell ref="AM17:AN19"/>
    <mergeCell ref="AO17:AP19"/>
    <mergeCell ref="C13:D13"/>
    <mergeCell ref="D34:G34"/>
    <mergeCell ref="D35:G35"/>
    <mergeCell ref="D36:G36"/>
    <mergeCell ref="D22:G22"/>
    <mergeCell ref="D18:G20"/>
    <mergeCell ref="E57:G57"/>
    <mergeCell ref="I55:J55"/>
    <mergeCell ref="I56:J56"/>
    <mergeCell ref="C51:D51"/>
    <mergeCell ref="C52:D52"/>
    <mergeCell ref="C53:D53"/>
    <mergeCell ref="C55:D55"/>
    <mergeCell ref="C56:D56"/>
    <mergeCell ref="I54:J54"/>
    <mergeCell ref="D32:G32"/>
    <mergeCell ref="D33:G33"/>
    <mergeCell ref="D42:G42"/>
    <mergeCell ref="C18:C20"/>
    <mergeCell ref="E1:G1"/>
    <mergeCell ref="J1:N1"/>
    <mergeCell ref="K51:L51"/>
    <mergeCell ref="E51:G51"/>
    <mergeCell ref="I52:J52"/>
    <mergeCell ref="K52:L52"/>
    <mergeCell ref="E52:G52"/>
    <mergeCell ref="D37:G37"/>
    <mergeCell ref="D38:G38"/>
    <mergeCell ref="D39:G39"/>
    <mergeCell ref="D40:G40"/>
    <mergeCell ref="D41:G41"/>
    <mergeCell ref="D43:G43"/>
    <mergeCell ref="D44:G44"/>
    <mergeCell ref="D45:G45"/>
    <mergeCell ref="D46:G46"/>
    <mergeCell ref="I51:J51"/>
    <mergeCell ref="J3:N3"/>
    <mergeCell ref="I50:J50"/>
    <mergeCell ref="K50:L50"/>
    <mergeCell ref="E50:G50"/>
    <mergeCell ref="J18:J20"/>
    <mergeCell ref="D17:G17"/>
    <mergeCell ref="C50:D50"/>
    <mergeCell ref="B15:B46"/>
    <mergeCell ref="W17:X19"/>
    <mergeCell ref="Y17:Z19"/>
    <mergeCell ref="K55:L55"/>
    <mergeCell ref="K56:L56"/>
    <mergeCell ref="E55:G55"/>
    <mergeCell ref="E56:G56"/>
    <mergeCell ref="D23:G23"/>
    <mergeCell ref="D24:G24"/>
    <mergeCell ref="D25:G25"/>
    <mergeCell ref="D26:G26"/>
    <mergeCell ref="D27:G27"/>
    <mergeCell ref="D28:G28"/>
    <mergeCell ref="D29:G29"/>
    <mergeCell ref="D30:G30"/>
    <mergeCell ref="D31:G31"/>
    <mergeCell ref="C54:D54"/>
    <mergeCell ref="K54:L54"/>
    <mergeCell ref="E54:G54"/>
    <mergeCell ref="K53:L53"/>
    <mergeCell ref="E53:G53"/>
    <mergeCell ref="I53:J53"/>
    <mergeCell ref="U22:U46"/>
    <mergeCell ref="I21:K21"/>
    <mergeCell ref="BE11:BE17"/>
    <mergeCell ref="BF11:BF17"/>
    <mergeCell ref="AU11:AU17"/>
    <mergeCell ref="AX11:AX17"/>
    <mergeCell ref="AY11:AY17"/>
    <mergeCell ref="AZ11:AZ17"/>
    <mergeCell ref="BA11:BA17"/>
    <mergeCell ref="BB11:BB17"/>
    <mergeCell ref="AV11:AV17"/>
    <mergeCell ref="AW11:AW17"/>
    <mergeCell ref="W21:AQ21"/>
    <mergeCell ref="AT11:AT17"/>
    <mergeCell ref="AA17:AB19"/>
    <mergeCell ref="AC17:AD19"/>
    <mergeCell ref="AE17:AF19"/>
    <mergeCell ref="AG17:AH19"/>
    <mergeCell ref="AI17:AJ19"/>
    <mergeCell ref="BC11:BC17"/>
    <mergeCell ref="BD11:BD17"/>
  </mergeCells>
  <phoneticPr fontId="4" type="noConversion"/>
  <conditionalFormatting sqref="O47">
    <cfRule type="cellIs" dxfId="594" priority="147" operator="equal">
      <formula>"Incomplete"</formula>
    </cfRule>
  </conditionalFormatting>
  <conditionalFormatting sqref="AS47">
    <cfRule type="cellIs" dxfId="593" priority="145" operator="equal">
      <formula>"Compliant"</formula>
    </cfRule>
    <cfRule type="cellIs" dxfId="592" priority="146" operator="equal">
      <formula>"Non Compliant"</formula>
    </cfRule>
  </conditionalFormatting>
  <conditionalFormatting sqref="J22:J46">
    <cfRule type="expression" dxfId="591" priority="124">
      <formula>AND($C22&lt;&gt;"",$J22&lt;&gt;"")</formula>
    </cfRule>
    <cfRule type="expression" dxfId="590" priority="149">
      <formula>AND($C22&lt;&gt;"",$J22="")</formula>
    </cfRule>
  </conditionalFormatting>
  <conditionalFormatting sqref="K22:K46">
    <cfRule type="expression" dxfId="589" priority="122">
      <formula>AND($C22&lt;&gt;"",$K22&lt;&gt;"")</formula>
    </cfRule>
    <cfRule type="expression" dxfId="588" priority="150">
      <formula>AND($C22&lt;&gt;"",$K22="")</formula>
    </cfRule>
  </conditionalFormatting>
  <conditionalFormatting sqref="L22:N46">
    <cfRule type="notContainsBlanks" dxfId="587" priority="120">
      <formula>LEN(TRIM(L22))&gt;0</formula>
    </cfRule>
  </conditionalFormatting>
  <conditionalFormatting sqref="X22:X46">
    <cfRule type="expression" dxfId="586" priority="40">
      <formula>W22="NA"</formula>
    </cfRule>
    <cfRule type="expression" dxfId="585" priority="56">
      <formula>AND($C22&lt;&gt;"",$X22&lt;&gt;"")</formula>
    </cfRule>
    <cfRule type="notContainsBlanks" dxfId="584" priority="57">
      <formula>LEN(TRIM(X22))&gt;0</formula>
    </cfRule>
    <cfRule type="expression" dxfId="583" priority="58">
      <formula>AND($C22&lt;&gt;"",$X22="")</formula>
    </cfRule>
  </conditionalFormatting>
  <conditionalFormatting sqref="AQ22:AQ46">
    <cfRule type="cellIs" dxfId="582" priority="54" operator="equal">
      <formula>"Complete"</formula>
    </cfRule>
    <cfRule type="cellIs" dxfId="581" priority="55" operator="equal">
      <formula>"Incomplete"</formula>
    </cfRule>
  </conditionalFormatting>
  <conditionalFormatting sqref="W16:AQ16">
    <cfRule type="cellIs" dxfId="580" priority="52" operator="equal">
      <formula>"Complete"</formula>
    </cfRule>
    <cfRule type="cellIs" dxfId="579" priority="53" operator="equal">
      <formula>"incomplete"</formula>
    </cfRule>
  </conditionalFormatting>
  <conditionalFormatting sqref="N15:N16">
    <cfRule type="expression" dxfId="578" priority="48">
      <formula>$N$15&gt;$N$13</formula>
    </cfRule>
  </conditionalFormatting>
  <conditionalFormatting sqref="D22:I46">
    <cfRule type="expression" dxfId="577" priority="45">
      <formula>AND($C22&lt;&gt;"",$D22="")</formula>
    </cfRule>
    <cfRule type="expression" dxfId="576" priority="47">
      <formula>AND($C22&lt;&gt;"",$C22&lt;&gt;"")</formula>
    </cfRule>
  </conditionalFormatting>
  <conditionalFormatting sqref="J7:N11">
    <cfRule type="expression" dxfId="575" priority="46">
      <formula>$J$7&lt;&gt;""</formula>
    </cfRule>
  </conditionalFormatting>
  <conditionalFormatting sqref="AQ16">
    <cfRule type="cellIs" dxfId="574" priority="44" operator="equal">
      <formula>"Not Compliant"</formula>
    </cfRule>
  </conditionalFormatting>
  <conditionalFormatting sqref="Z22:Z46">
    <cfRule type="expression" dxfId="573" priority="36">
      <formula>Y22="NA"</formula>
    </cfRule>
    <cfRule type="expression" dxfId="572" priority="41">
      <formula>AND($C22&lt;&gt;"",$X22&lt;&gt;"")</formula>
    </cfRule>
    <cfRule type="notContainsBlanks" dxfId="571" priority="42">
      <formula>LEN(TRIM(Z22))&gt;0</formula>
    </cfRule>
    <cfRule type="expression" dxfId="570" priority="43">
      <formula>AND($C22&lt;&gt;"",$X22="")</formula>
    </cfRule>
  </conditionalFormatting>
  <conditionalFormatting sqref="AB22:AB46">
    <cfRule type="expression" dxfId="569" priority="32">
      <formula>AA22="NA"</formula>
    </cfRule>
    <cfRule type="expression" dxfId="568" priority="37">
      <formula>AND($C22&lt;&gt;"",$X22&lt;&gt;"")</formula>
    </cfRule>
    <cfRule type="notContainsBlanks" dxfId="567" priority="38">
      <formula>LEN(TRIM(AB22))&gt;0</formula>
    </cfRule>
    <cfRule type="expression" dxfId="566" priority="39">
      <formula>AND($C22&lt;&gt;"",$X22="")</formula>
    </cfRule>
  </conditionalFormatting>
  <conditionalFormatting sqref="AD22:AD46">
    <cfRule type="expression" dxfId="565" priority="28">
      <formula>AC22="NA"</formula>
    </cfRule>
    <cfRule type="expression" dxfId="564" priority="33">
      <formula>AND($C22&lt;&gt;"",$X22&lt;&gt;"")</formula>
    </cfRule>
    <cfRule type="notContainsBlanks" dxfId="563" priority="34">
      <formula>LEN(TRIM(AD22))&gt;0</formula>
    </cfRule>
    <cfRule type="expression" dxfId="562" priority="35">
      <formula>AND($C22&lt;&gt;"",$X22="")</formula>
    </cfRule>
  </conditionalFormatting>
  <conditionalFormatting sqref="AF22:AF46">
    <cfRule type="expression" dxfId="561" priority="24">
      <formula>AE22="NA"</formula>
    </cfRule>
    <cfRule type="expression" dxfId="560" priority="29">
      <formula>AND($C22&lt;&gt;"",$X22&lt;&gt;"")</formula>
    </cfRule>
    <cfRule type="notContainsBlanks" dxfId="559" priority="30">
      <formula>LEN(TRIM(AF22))&gt;0</formula>
    </cfRule>
    <cfRule type="expression" dxfId="558" priority="31">
      <formula>AND($C22&lt;&gt;"",$X22="")</formula>
    </cfRule>
  </conditionalFormatting>
  <conditionalFormatting sqref="AH22:AH46">
    <cfRule type="expression" dxfId="557" priority="20">
      <formula>AG22="NA"</formula>
    </cfRule>
    <cfRule type="expression" dxfId="556" priority="25">
      <formula>AND($C22&lt;&gt;"",$X22&lt;&gt;"")</formula>
    </cfRule>
    <cfRule type="notContainsBlanks" dxfId="555" priority="26">
      <formula>LEN(TRIM(AH22))&gt;0</formula>
    </cfRule>
    <cfRule type="expression" dxfId="554" priority="27">
      <formula>AND($C22&lt;&gt;"",$X22="")</formula>
    </cfRule>
  </conditionalFormatting>
  <conditionalFormatting sqref="AJ22:AJ46">
    <cfRule type="expression" dxfId="553" priority="1">
      <formula>AI22="NA"</formula>
    </cfRule>
    <cfRule type="expression" dxfId="552" priority="21">
      <formula>AND($C22&lt;&gt;"",$X22&lt;&gt;"")</formula>
    </cfRule>
    <cfRule type="notContainsBlanks" dxfId="551" priority="22">
      <formula>LEN(TRIM(AJ22))&gt;0</formula>
    </cfRule>
    <cfRule type="expression" dxfId="550" priority="23">
      <formula>AND($C22&lt;&gt;"",$X22="")</formula>
    </cfRule>
  </conditionalFormatting>
  <conditionalFormatting sqref="AL22:AL46">
    <cfRule type="expression" dxfId="549" priority="16">
      <formula>AK22="NA"</formula>
    </cfRule>
    <cfRule type="expression" dxfId="548" priority="17">
      <formula>AND($C22&lt;&gt;"",$X22&lt;&gt;"")</formula>
    </cfRule>
    <cfRule type="notContainsBlanks" dxfId="547" priority="18">
      <formula>LEN(TRIM(AL22))&gt;0</formula>
    </cfRule>
    <cfRule type="expression" dxfId="546" priority="19">
      <formula>AND($C22&lt;&gt;"",$X22="")</formula>
    </cfRule>
  </conditionalFormatting>
  <conditionalFormatting sqref="AN22:AN46">
    <cfRule type="expression" dxfId="545" priority="12">
      <formula>AM22="NA"</formula>
    </cfRule>
    <cfRule type="expression" dxfId="544" priority="13">
      <formula>AND($C22&lt;&gt;"",$X22&lt;&gt;"")</formula>
    </cfRule>
    <cfRule type="notContainsBlanks" dxfId="543" priority="14">
      <formula>LEN(TRIM(AN22))&gt;0</formula>
    </cfRule>
    <cfRule type="expression" dxfId="542" priority="15">
      <formula>AND($C22&lt;&gt;"",$X22="")</formula>
    </cfRule>
  </conditionalFormatting>
  <conditionalFormatting sqref="AP22:AP46">
    <cfRule type="expression" dxfId="541" priority="8">
      <formula>AO22="NA"</formula>
    </cfRule>
    <cfRule type="expression" dxfId="540" priority="9">
      <formula>AND($C22&lt;&gt;"",$X22&lt;&gt;"")</formula>
    </cfRule>
    <cfRule type="notContainsBlanks" dxfId="539" priority="10">
      <formula>LEN(TRIM(AP22))&gt;0</formula>
    </cfRule>
    <cfRule type="expression" dxfId="538" priority="11">
      <formula>AND($C22&lt;&gt;"",$X22="")</formula>
    </cfRule>
  </conditionalFormatting>
  <conditionalFormatting sqref="W15:AP15">
    <cfRule type="cellIs" dxfId="537" priority="5" operator="equal">
      <formula>"Complete"</formula>
    </cfRule>
    <cfRule type="cellIs" dxfId="536" priority="7" operator="equal">
      <formula>"Incomplete"</formula>
    </cfRule>
  </conditionalFormatting>
  <conditionalFormatting sqref="AQ15">
    <cfRule type="cellIs" dxfId="535" priority="3" operator="equal">
      <formula>"Compliant"</formula>
    </cfRule>
    <cfRule type="cellIs" dxfId="534" priority="4" operator="equal">
      <formula>"Not Compliant"</formula>
    </cfRule>
  </conditionalFormatting>
  <conditionalFormatting sqref="D22:K46">
    <cfRule type="expression" dxfId="533" priority="2">
      <formula>$C22=""</formula>
    </cfRule>
  </conditionalFormatting>
  <conditionalFormatting sqref="X22:X46 Z22:Z46 AB22:AB46 AD22:AD46 AF22:AF46 AH22:AH46 AJ22:AJ46 AL22:AL46 AN22:AN46 AP22:AP46">
    <cfRule type="expression" dxfId="532" priority="51">
      <formula>$C22=""</formula>
    </cfRule>
  </conditionalFormatting>
  <dataValidations count="11">
    <dataValidation type="list" allowBlank="1" showInputMessage="1" showErrorMessage="1" sqref="AP22:AP46">
      <formula1>"Yes, NA"</formula1>
    </dataValidation>
    <dataValidation type="list" allowBlank="1" showInputMessage="1" showErrorMessage="1" sqref="AP22:AP46">
      <formula1>"Yes,Exempt,N/A"</formula1>
    </dataValidation>
    <dataValidation type="list" allowBlank="1" showInputMessage="1" sqref="Q23:Q46 R22:T46">
      <formula1>_BAM_Control_Types</formula1>
    </dataValidation>
    <dataValidation type="list" allowBlank="1" showInputMessage="1" showErrorMessage="1" sqref="C22:C46">
      <formula1>_SpaceList_BAM</formula1>
    </dataValidation>
    <dataValidation type="list" allowBlank="1" showInputMessage="1" showErrorMessage="1" sqref="J22:J46">
      <formula1>_FixtureList</formula1>
    </dataValidation>
    <dataValidation type="list" allowBlank="1" showInputMessage="1" showErrorMessage="1" sqref="Z22:Z46">
      <formula1>"Yes,N/A,9.4.1.1c"</formula1>
    </dataValidation>
    <dataValidation type="list" allowBlank="1" showInputMessage="1" showErrorMessage="1" sqref="AB22:AB46">
      <formula1>"Yes,N/A,9.4.1.1b"</formula1>
    </dataValidation>
    <dataValidation type="list" allowBlank="1" showInputMessage="1" showErrorMessage="1" sqref="AL22:AL46">
      <formula1>"Yes,N/A,9.4.1.1i"</formula1>
    </dataValidation>
    <dataValidation type="list" allowBlank="1" showInputMessage="1" showErrorMessage="1" sqref="AN22:AN46">
      <formula1>"Yes,N/A,9.4.1.1h"</formula1>
    </dataValidation>
    <dataValidation type="list" allowBlank="1" showInputMessage="1" showErrorMessage="1" sqref="D22:G46">
      <formula1>_Space_Lookup</formula1>
    </dataValidation>
    <dataValidation type="list" allowBlank="1" showInputMessage="1" showErrorMessage="1" sqref="AJ22:AJ46 AH22:AH46 AF22:AF46 AD22:AD46 X22:X46">
      <formula1>"Yes,N/A"</formula1>
    </dataValidation>
  </dataValidations>
  <pageMargins left="0.5" right="0.5" top="1" bottom="1" header="0.5" footer="0.5"/>
  <pageSetup scale="51" orientation="landscape" r:id="rId1"/>
  <headerFooter alignWithMargins="0">
    <oddHeader>&amp;LLighting Compliance Documentation&amp;R&amp;D</oddHeader>
    <oddFooter>&amp;R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tabColor theme="8" tint="-0.249977111117893"/>
    <pageSetUpPr fitToPage="1"/>
  </sheetPr>
  <dimension ref="A1:CS95"/>
  <sheetViews>
    <sheetView showGridLines="0" showRowColHeaders="0" workbookViewId="0">
      <pane xSplit="6" ySplit="20" topLeftCell="G21" activePane="bottomRight" state="frozen"/>
      <selection pane="topRight" activeCell="G1" sqref="G1"/>
      <selection pane="bottomLeft" activeCell="A21" sqref="A21"/>
      <selection pane="bottomRight" activeCell="G21" sqref="G21"/>
    </sheetView>
  </sheetViews>
  <sheetFormatPr defaultColWidth="9.140625" defaultRowHeight="12.75" x14ac:dyDescent="0.2"/>
  <cols>
    <col min="1" max="1" width="2.5703125" style="42" customWidth="1"/>
    <col min="2" max="5" width="11.7109375" style="42" customWidth="1"/>
    <col min="6" max="7" width="2.7109375" style="42" customWidth="1"/>
    <col min="8" max="8" width="2" style="42" hidden="1" customWidth="1"/>
    <col min="9" max="22" width="11.5703125" style="42" customWidth="1"/>
    <col min="23" max="25" width="6.5703125" style="42" customWidth="1"/>
    <col min="26" max="37" width="11.5703125" style="42" hidden="1" customWidth="1"/>
    <col min="38" max="40" width="9.140625" style="42" hidden="1" customWidth="1"/>
    <col min="41" max="41" width="5.5703125" style="42" hidden="1" customWidth="1"/>
    <col min="42" max="51" width="16.5703125" style="42" hidden="1" customWidth="1"/>
    <col min="52" max="89" width="9.140625" style="42" hidden="1" customWidth="1"/>
    <col min="90" max="90" width="21.85546875" style="42" hidden="1" customWidth="1"/>
    <col min="91" max="95" width="9.140625" style="42" hidden="1" customWidth="1"/>
    <col min="96" max="96" width="9.140625" style="42" customWidth="1"/>
    <col min="97" max="16384" width="9.140625" style="42"/>
  </cols>
  <sheetData>
    <row r="1" spans="1:89" ht="15" customHeight="1" x14ac:dyDescent="0.2">
      <c r="D1" s="1532" t="s">
        <v>0</v>
      </c>
      <c r="E1" s="1532"/>
      <c r="F1" s="1338"/>
      <c r="G1" s="316"/>
      <c r="H1" s="316"/>
      <c r="I1" s="1439" t="str">
        <f>'Main Compliance Page'!K1</f>
        <v>ASHRAE/IES 90.1-2019 Lighting Compliance Documentation (v4.0)</v>
      </c>
      <c r="J1" s="1439"/>
      <c r="K1" s="1439"/>
      <c r="L1" s="1439"/>
      <c r="M1" s="1439"/>
      <c r="N1" s="1439"/>
      <c r="O1" s="459"/>
      <c r="P1" s="143"/>
      <c r="Q1" s="143"/>
      <c r="R1" s="143"/>
      <c r="S1" s="116" t="s">
        <v>139</v>
      </c>
      <c r="T1" s="43" t="s">
        <v>140</v>
      </c>
      <c r="CB1" s="95" t="s">
        <v>942</v>
      </c>
    </row>
    <row r="2" spans="1:89" ht="5.0999999999999996" customHeight="1" x14ac:dyDescent="0.2">
      <c r="D2" s="934"/>
      <c r="E2" s="934"/>
      <c r="F2" s="1338"/>
      <c r="G2" s="934"/>
      <c r="H2" s="934"/>
      <c r="I2" s="933"/>
      <c r="J2" s="933"/>
      <c r="K2" s="933"/>
      <c r="L2" s="933"/>
      <c r="M2" s="933"/>
      <c r="N2" s="933"/>
      <c r="O2" s="933"/>
      <c r="P2" s="143"/>
      <c r="Q2" s="143"/>
      <c r="R2" s="143"/>
      <c r="S2" s="116"/>
      <c r="T2" s="43"/>
      <c r="CB2" s="95"/>
    </row>
    <row r="3" spans="1:89" ht="15" customHeight="1" x14ac:dyDescent="0.2">
      <c r="H3" s="118"/>
      <c r="I3" s="1439" t="s">
        <v>1138</v>
      </c>
      <c r="J3" s="1439"/>
      <c r="K3" s="1439"/>
      <c r="L3" s="1439"/>
      <c r="M3" s="1439"/>
      <c r="N3" s="1439"/>
      <c r="O3" s="459"/>
      <c r="P3" s="73"/>
      <c r="Q3" s="360"/>
      <c r="R3" s="360"/>
      <c r="S3" s="116" t="s">
        <v>142</v>
      </c>
      <c r="T3" s="43" t="s">
        <v>143</v>
      </c>
      <c r="AB3" s="1073">
        <v>2010</v>
      </c>
      <c r="AC3" s="1073">
        <v>1</v>
      </c>
      <c r="AE3" s="74"/>
      <c r="AF3" s="74"/>
    </row>
    <row r="4" spans="1:89" ht="5.0999999999999996" customHeight="1" x14ac:dyDescent="0.2">
      <c r="H4" s="118"/>
      <c r="I4" s="933"/>
      <c r="J4" s="933"/>
      <c r="K4" s="933"/>
      <c r="L4" s="933"/>
      <c r="M4" s="933"/>
      <c r="N4" s="933"/>
      <c r="O4" s="933"/>
      <c r="P4" s="73"/>
      <c r="Q4" s="360"/>
      <c r="R4" s="360"/>
      <c r="S4" s="116"/>
      <c r="T4" s="43"/>
      <c r="AB4" s="1073"/>
      <c r="AC4" s="1073"/>
      <c r="AE4" s="74"/>
      <c r="AF4" s="74"/>
    </row>
    <row r="5" spans="1:89" ht="15" customHeight="1" x14ac:dyDescent="0.2">
      <c r="D5" s="1624"/>
      <c r="E5" s="1624"/>
      <c r="F5" s="1339"/>
      <c r="G5" s="322"/>
      <c r="H5" s="118"/>
      <c r="I5" s="1439" t="s">
        <v>145</v>
      </c>
      <c r="J5" s="1439"/>
      <c r="K5" s="1439"/>
      <c r="L5" s="1439"/>
      <c r="M5" s="1439"/>
      <c r="N5" s="1439"/>
      <c r="O5" s="459"/>
      <c r="P5" s="90"/>
      <c r="Q5" s="361"/>
      <c r="R5" s="361"/>
      <c r="S5" s="116" t="s">
        <v>146</v>
      </c>
      <c r="T5" s="43" t="s">
        <v>147</v>
      </c>
      <c r="AB5" s="1073">
        <v>2016</v>
      </c>
      <c r="AC5" s="1073">
        <v>0.75</v>
      </c>
      <c r="AE5" s="74"/>
      <c r="AF5" s="74"/>
      <c r="CB5" s="42" t="s">
        <v>941</v>
      </c>
    </row>
    <row r="6" spans="1:89" ht="5.0999999999999996" customHeight="1" x14ac:dyDescent="0.2">
      <c r="D6" s="935"/>
      <c r="E6" s="935"/>
      <c r="F6" s="1339"/>
      <c r="G6" s="935"/>
      <c r="H6" s="118"/>
      <c r="I6" s="933"/>
      <c r="J6" s="933"/>
      <c r="K6" s="933"/>
      <c r="L6" s="933"/>
      <c r="M6" s="933"/>
      <c r="N6" s="933"/>
      <c r="O6" s="933"/>
      <c r="P6" s="90"/>
      <c r="Q6" s="361"/>
      <c r="R6" s="361"/>
      <c r="S6" s="116"/>
      <c r="T6" s="43"/>
      <c r="AB6" s="1073"/>
      <c r="AC6" s="1073"/>
      <c r="AE6" s="74"/>
      <c r="AF6" s="74"/>
    </row>
    <row r="7" spans="1:89" ht="15" customHeight="1" x14ac:dyDescent="0.2">
      <c r="D7"/>
      <c r="E7"/>
      <c r="F7"/>
      <c r="G7"/>
      <c r="H7" s="118"/>
      <c r="I7" s="118"/>
      <c r="J7" s="118"/>
      <c r="K7" s="73"/>
      <c r="L7" s="73"/>
      <c r="M7" s="73"/>
      <c r="N7" s="73"/>
      <c r="O7" s="73"/>
      <c r="P7" s="73"/>
      <c r="Q7" s="360"/>
      <c r="R7" s="360"/>
      <c r="S7" s="116" t="s">
        <v>148</v>
      </c>
      <c r="T7" s="43" t="s">
        <v>149</v>
      </c>
      <c r="AB7" s="1073">
        <v>2019</v>
      </c>
      <c r="AC7" s="1073">
        <v>0.75</v>
      </c>
      <c r="AE7" s="74"/>
      <c r="AF7" s="74"/>
    </row>
    <row r="8" spans="1:89" ht="5.0999999999999996" customHeight="1" x14ac:dyDescent="0.2">
      <c r="D8"/>
      <c r="E8"/>
      <c r="F8"/>
      <c r="G8"/>
      <c r="H8" s="118"/>
      <c r="I8" s="118"/>
      <c r="J8" s="118"/>
      <c r="K8" s="73"/>
      <c r="L8" s="73"/>
      <c r="M8" s="73"/>
      <c r="N8" s="73"/>
      <c r="O8" s="73"/>
      <c r="P8" s="73"/>
      <c r="Q8" s="360"/>
      <c r="R8" s="360"/>
      <c r="S8" s="116"/>
      <c r="T8" s="43"/>
      <c r="AE8" s="74"/>
      <c r="AF8" s="74"/>
    </row>
    <row r="9" spans="1:89" ht="15" customHeight="1" x14ac:dyDescent="0.2">
      <c r="D9"/>
      <c r="E9"/>
      <c r="F9"/>
      <c r="G9"/>
      <c r="H9" s="118"/>
      <c r="I9" s="118"/>
      <c r="N9" s="90"/>
      <c r="O9" s="90"/>
      <c r="P9" s="90"/>
      <c r="Q9" s="361"/>
      <c r="R9" s="361"/>
      <c r="S9" s="361"/>
      <c r="X9" s="43"/>
      <c r="Y9" s="43"/>
      <c r="AE9" s="43"/>
      <c r="AF9" s="43"/>
    </row>
    <row r="10" spans="1:89" ht="5.0999999999999996" customHeight="1" x14ac:dyDescent="0.2">
      <c r="D10"/>
      <c r="E10"/>
      <c r="F10"/>
      <c r="G10"/>
      <c r="H10" s="118"/>
      <c r="I10" s="118"/>
      <c r="N10" s="90"/>
      <c r="O10" s="90"/>
      <c r="P10" s="90"/>
      <c r="Q10" s="361"/>
      <c r="R10" s="361"/>
      <c r="S10" s="361"/>
      <c r="X10" s="43"/>
      <c r="Y10" s="43"/>
      <c r="AE10" s="43"/>
      <c r="AF10" s="43"/>
    </row>
    <row r="11" spans="1:89" ht="15" customHeight="1" x14ac:dyDescent="0.2">
      <c r="D11"/>
      <c r="E11"/>
      <c r="F11"/>
      <c r="G11"/>
      <c r="H11" s="118"/>
      <c r="I11" s="118"/>
      <c r="N11" s="73"/>
      <c r="O11" s="73"/>
      <c r="P11" s="73"/>
      <c r="Q11" s="360"/>
      <c r="R11" s="360"/>
      <c r="S11" s="360"/>
      <c r="T11" s="74"/>
      <c r="X11" s="43"/>
      <c r="Y11" s="43"/>
      <c r="AE11" s="74"/>
      <c r="AF11" s="74"/>
    </row>
    <row r="12" spans="1:89" ht="5.0999999999999996" customHeight="1" x14ac:dyDescent="0.2">
      <c r="D12"/>
      <c r="E12"/>
      <c r="F12"/>
      <c r="G12"/>
      <c r="H12" s="118"/>
      <c r="I12" s="118"/>
      <c r="N12" s="73"/>
      <c r="O12" s="73"/>
      <c r="P12" s="73"/>
      <c r="Q12" s="360"/>
      <c r="R12" s="360"/>
      <c r="S12" s="360"/>
      <c r="T12" s="74"/>
      <c r="X12" s="43"/>
      <c r="Y12" s="43"/>
      <c r="AE12" s="74"/>
      <c r="AF12" s="74"/>
    </row>
    <row r="13" spans="1:89" ht="15" customHeight="1" x14ac:dyDescent="0.2">
      <c r="B13" s="1553" t="str">
        <f>CONCATENATE("90.1-",Compliance_Version_Year)</f>
        <v>90.1-2019</v>
      </c>
      <c r="C13" s="1553"/>
      <c r="H13" s="118"/>
      <c r="J13" s="118"/>
      <c r="K13" s="73"/>
      <c r="L13" s="73"/>
      <c r="M13" s="73"/>
      <c r="N13" s="73"/>
      <c r="O13" s="73"/>
      <c r="P13" s="73"/>
      <c r="Q13" s="360"/>
      <c r="R13" s="1200">
        <f>VLOOKUP(Compliance_Version_Year,AB3:AC7,2,FALSE)</f>
        <v>0.75</v>
      </c>
      <c r="S13" s="360"/>
      <c r="T13" s="74"/>
      <c r="X13" s="43"/>
      <c r="Y13" s="43"/>
      <c r="AE13" s="74"/>
      <c r="AF13" s="74"/>
    </row>
    <row r="14" spans="1:89" ht="17.100000000000001" customHeight="1" thickBot="1" x14ac:dyDescent="0.25">
      <c r="H14" s="118"/>
      <c r="I14" s="62" t="s">
        <v>150</v>
      </c>
      <c r="J14" s="118"/>
      <c r="K14" s="73"/>
      <c r="L14" s="73"/>
      <c r="M14" s="73"/>
      <c r="N14" s="90"/>
      <c r="O14" s="90"/>
      <c r="P14" s="90"/>
      <c r="Q14" s="365"/>
      <c r="R14" s="365"/>
      <c r="S14" s="365"/>
      <c r="T14" s="82"/>
      <c r="X14" s="43"/>
      <c r="Y14" s="43"/>
      <c r="AE14" s="43"/>
      <c r="AF14" s="43"/>
    </row>
    <row r="15" spans="1:89" ht="17.100000000000001" hidden="1" customHeight="1" thickBot="1" x14ac:dyDescent="0.25">
      <c r="A15" s="101"/>
      <c r="B15" s="62"/>
      <c r="H15" s="324"/>
      <c r="I15" s="325"/>
      <c r="S15" s="45"/>
      <c r="T15" s="43"/>
      <c r="U15" s="68"/>
      <c r="BI15" s="480" t="s">
        <v>844</v>
      </c>
      <c r="BJ15" s="480" t="s">
        <v>304</v>
      </c>
      <c r="BK15" s="480"/>
      <c r="BL15" s="473" t="s">
        <v>304</v>
      </c>
      <c r="BM15" s="480"/>
      <c r="BN15" s="473" t="s">
        <v>304</v>
      </c>
      <c r="BO15" s="480"/>
      <c r="BP15" s="473" t="s">
        <v>304</v>
      </c>
      <c r="BQ15" s="480"/>
      <c r="BR15" s="473" t="s">
        <v>304</v>
      </c>
      <c r="BS15" s="480"/>
      <c r="BT15" s="473" t="s">
        <v>304</v>
      </c>
      <c r="BU15" s="480"/>
      <c r="BV15" s="473" t="s">
        <v>304</v>
      </c>
      <c r="BW15" s="480"/>
      <c r="BX15" s="473" t="s">
        <v>304</v>
      </c>
      <c r="BY15" s="480"/>
      <c r="BZ15" s="473" t="s">
        <v>304</v>
      </c>
      <c r="CA15" s="480"/>
      <c r="CB15" s="473" t="s">
        <v>304</v>
      </c>
      <c r="CC15" s="480"/>
      <c r="CD15" s="473" t="s">
        <v>304</v>
      </c>
      <c r="CE15" s="480"/>
      <c r="CF15" s="473" t="s">
        <v>304</v>
      </c>
      <c r="CG15" s="480"/>
      <c r="CH15" s="473" t="s">
        <v>304</v>
      </c>
      <c r="CI15" s="134"/>
      <c r="CJ15" s="134"/>
      <c r="CK15" s="134"/>
    </row>
    <row r="16" spans="1:89" ht="17.100000000000001" customHeight="1" thickBot="1" x14ac:dyDescent="0.25">
      <c r="A16" s="101"/>
      <c r="B16" s="1631"/>
      <c r="C16" s="1632"/>
      <c r="D16" s="1632"/>
      <c r="E16" s="1632"/>
      <c r="F16" s="1341"/>
      <c r="G16" s="1046"/>
      <c r="H16" s="1630" t="s">
        <v>1319</v>
      </c>
      <c r="I16" s="1630"/>
      <c r="J16" s="1630"/>
      <c r="K16" s="1630"/>
      <c r="L16" s="1630"/>
      <c r="M16" s="1630"/>
      <c r="N16" s="1630"/>
      <c r="O16" s="1047"/>
      <c r="P16" s="1617" t="s">
        <v>151</v>
      </c>
      <c r="Q16" s="1618"/>
      <c r="R16" s="1619"/>
      <c r="S16" s="1636" t="s">
        <v>152</v>
      </c>
      <c r="T16" s="1637"/>
      <c r="U16" s="1637"/>
      <c r="V16" s="275"/>
      <c r="BI16" s="480" t="s">
        <v>845</v>
      </c>
      <c r="BJ16" s="473" t="s">
        <v>304</v>
      </c>
      <c r="BL16" s="473" t="s">
        <v>304</v>
      </c>
      <c r="BN16" s="473" t="s">
        <v>304</v>
      </c>
      <c r="BP16" s="473" t="s">
        <v>304</v>
      </c>
      <c r="BR16" s="473" t="s">
        <v>304</v>
      </c>
      <c r="BT16" s="473" t="s">
        <v>304</v>
      </c>
      <c r="BV16" s="473" t="s">
        <v>304</v>
      </c>
      <c r="BX16" s="473"/>
      <c r="BZ16" s="473"/>
      <c r="CB16" s="473" t="s">
        <v>304</v>
      </c>
      <c r="CD16" s="473" t="s">
        <v>304</v>
      </c>
      <c r="CF16" s="473" t="s">
        <v>304</v>
      </c>
      <c r="CH16" s="473" t="s">
        <v>304</v>
      </c>
      <c r="CI16" s="134"/>
      <c r="CJ16" s="134"/>
      <c r="CK16" s="134"/>
    </row>
    <row r="17" spans="1:97" ht="17.100000000000001" customHeight="1" thickBot="1" x14ac:dyDescent="0.25">
      <c r="A17" s="101"/>
      <c r="B17" s="1633"/>
      <c r="C17" s="1634"/>
      <c r="D17" s="1634"/>
      <c r="E17" s="1634"/>
      <c r="F17" s="1342"/>
      <c r="G17" s="1038"/>
      <c r="H17" s="1048"/>
      <c r="I17" s="1048"/>
      <c r="J17" s="1048"/>
      <c r="K17" s="1048"/>
      <c r="L17" s="1048"/>
      <c r="M17" s="1048"/>
      <c r="N17" s="1048"/>
      <c r="O17" s="1049"/>
      <c r="P17" s="269"/>
      <c r="Q17" s="270"/>
      <c r="R17" s="271"/>
      <c r="S17" s="256"/>
      <c r="T17" s="257"/>
      <c r="U17" s="257"/>
      <c r="V17" s="263">
        <f>IF(SUM(V22:V71)=0,0,'9.6 Table'!G341)</f>
        <v>0</v>
      </c>
      <c r="BI17" s="480" t="s">
        <v>1036</v>
      </c>
      <c r="BJ17" s="473"/>
      <c r="BL17" s="473"/>
      <c r="BN17" s="473"/>
      <c r="BP17" s="473"/>
      <c r="BR17" s="473" t="s">
        <v>304</v>
      </c>
      <c r="BT17" s="473" t="s">
        <v>304</v>
      </c>
      <c r="BV17" s="473"/>
      <c r="BX17" s="473"/>
      <c r="BZ17" s="473"/>
      <c r="CB17" s="473" t="s">
        <v>304</v>
      </c>
      <c r="CD17" s="473" t="s">
        <v>304</v>
      </c>
      <c r="CF17" s="473" t="s">
        <v>304</v>
      </c>
      <c r="CH17" s="473" t="s">
        <v>304</v>
      </c>
    </row>
    <row r="18" spans="1:97" ht="13.5" thickBot="1" x14ac:dyDescent="0.25">
      <c r="A18" s="101"/>
      <c r="B18" s="1633"/>
      <c r="C18" s="1634"/>
      <c r="D18" s="1634"/>
      <c r="E18" s="1634"/>
      <c r="F18" s="1342"/>
      <c r="G18" s="1038"/>
      <c r="H18" s="199"/>
      <c r="I18" s="1055">
        <f>SUM(I22:I71)</f>
        <v>0</v>
      </c>
      <c r="J18" s="1050"/>
      <c r="K18" s="1050"/>
      <c r="L18" s="1625"/>
      <c r="M18" s="1625"/>
      <c r="N18" s="1048"/>
      <c r="O18" s="1056">
        <f ca="1">SUM(O22:O71)</f>
        <v>0</v>
      </c>
      <c r="P18" s="258"/>
      <c r="Q18" s="259"/>
      <c r="R18" s="260">
        <f>SUM(R22:R71)</f>
        <v>0</v>
      </c>
      <c r="S18" s="265"/>
      <c r="T18" s="262">
        <f>SUM(T22:T71)</f>
        <v>0</v>
      </c>
      <c r="U18" s="256"/>
      <c r="V18" s="264">
        <f>IF(SUM(V22:V72)&gt;0,SUM(V22:V72)+V17,0)</f>
        <v>0</v>
      </c>
      <c r="W18" s="1622">
        <f ca="1">SUM(W22:X71)</f>
        <v>0</v>
      </c>
      <c r="X18" s="1623"/>
      <c r="AM18" s="91"/>
      <c r="BJ18" s="42">
        <v>4</v>
      </c>
      <c r="BL18" s="42">
        <v>5</v>
      </c>
      <c r="BN18" s="42">
        <v>6</v>
      </c>
      <c r="BP18" s="42">
        <v>7</v>
      </c>
      <c r="BR18" s="42">
        <v>8</v>
      </c>
      <c r="BT18" s="42">
        <v>9</v>
      </c>
      <c r="BV18" s="42">
        <v>10</v>
      </c>
      <c r="BX18" s="42">
        <v>11</v>
      </c>
      <c r="BZ18" s="42">
        <v>12</v>
      </c>
      <c r="CB18" s="42">
        <v>13</v>
      </c>
      <c r="CD18" s="42">
        <v>13</v>
      </c>
      <c r="CF18" s="42">
        <v>13</v>
      </c>
      <c r="CH18" s="42">
        <v>14</v>
      </c>
    </row>
    <row r="19" spans="1:97" ht="5.0999999999999996" customHeight="1" thickBot="1" x14ac:dyDescent="0.25">
      <c r="A19" s="101"/>
      <c r="B19" s="1039"/>
      <c r="C19" s="1038"/>
      <c r="D19" s="1038"/>
      <c r="E19" s="1038"/>
      <c r="F19" s="1038"/>
      <c r="G19" s="1038"/>
      <c r="H19" s="1051"/>
      <c r="I19" s="1051"/>
      <c r="J19" s="1050"/>
      <c r="K19" s="1050"/>
      <c r="L19" s="1052"/>
      <c r="M19" s="1052"/>
      <c r="N19" s="1053"/>
      <c r="O19" s="1054"/>
      <c r="P19" s="228"/>
      <c r="Q19" s="259"/>
      <c r="R19" s="272"/>
      <c r="S19" s="266"/>
      <c r="T19" s="261"/>
      <c r="U19" s="257"/>
      <c r="V19" s="267"/>
      <c r="AM19" s="91"/>
    </row>
    <row r="20" spans="1:97" s="46" customFormat="1" ht="55.5" customHeight="1" thickBot="1" x14ac:dyDescent="0.25">
      <c r="A20" s="101"/>
      <c r="B20" s="1626" t="s">
        <v>153</v>
      </c>
      <c r="C20" s="1626"/>
      <c r="D20" s="1626"/>
      <c r="E20" s="1627"/>
      <c r="F20" s="1368"/>
      <c r="G20" s="1057"/>
      <c r="H20" s="1040"/>
      <c r="I20" s="1041" t="s">
        <v>154</v>
      </c>
      <c r="J20" s="1042" t="str">
        <f>IF(B22&lt;&gt;"C-Atrium","LPD Allow. (watts per sq.ft)","LPD Allow. (watts per sq.ft per foot in height)")</f>
        <v>LPD Allow. (watts per sq.ft)</v>
      </c>
      <c r="K20" s="1042" t="s">
        <v>155</v>
      </c>
      <c r="L20" s="1043" t="s">
        <v>156</v>
      </c>
      <c r="M20" s="1042" t="s">
        <v>157</v>
      </c>
      <c r="N20" s="1044" t="s">
        <v>859</v>
      </c>
      <c r="O20" s="1045" t="s">
        <v>860</v>
      </c>
      <c r="P20" s="252" t="s">
        <v>158</v>
      </c>
      <c r="Q20" s="253" t="s">
        <v>159</v>
      </c>
      <c r="R20" s="273" t="s">
        <v>160</v>
      </c>
      <c r="S20" s="254" t="s">
        <v>161</v>
      </c>
      <c r="T20" s="255" t="s">
        <v>162</v>
      </c>
      <c r="U20" s="255" t="s">
        <v>163</v>
      </c>
      <c r="V20" s="268" t="s">
        <v>164</v>
      </c>
      <c r="W20" s="1620" t="s">
        <v>1068</v>
      </c>
      <c r="X20" s="1621"/>
      <c r="Y20" s="274"/>
      <c r="Z20" s="274" t="s">
        <v>897</v>
      </c>
      <c r="AB20" s="46" t="s">
        <v>1064</v>
      </c>
      <c r="AM20" s="196" t="s">
        <v>165</v>
      </c>
      <c r="AN20" s="232" t="s">
        <v>166</v>
      </c>
      <c r="AR20" s="213" t="str">
        <f t="shared" ref="AR20:AR52" si="0">B20</f>
        <v>Space</v>
      </c>
      <c r="AS20" s="213"/>
      <c r="AT20" s="213"/>
      <c r="AU20" s="213"/>
      <c r="AV20" s="213"/>
      <c r="AW20" s="213"/>
      <c r="AX20" s="213" t="s">
        <v>167</v>
      </c>
      <c r="AY20" s="46">
        <f>COUNTIF(AY22:AY71,"=" &amp; 1)</f>
        <v>0</v>
      </c>
      <c r="BA20" s="46" t="s">
        <v>168</v>
      </c>
      <c r="BB20" s="46" t="s">
        <v>169</v>
      </c>
      <c r="BC20" s="213"/>
      <c r="BD20" s="213"/>
      <c r="BE20" s="213" t="s">
        <v>36</v>
      </c>
      <c r="BF20" s="46">
        <f>COUNTIF(BF22:BF71,"=" &amp; 1)</f>
        <v>0</v>
      </c>
      <c r="BH20" s="213"/>
      <c r="BI20" s="213"/>
      <c r="BJ20" s="213" t="s">
        <v>862</v>
      </c>
      <c r="BK20" s="213"/>
      <c r="BL20" s="213" t="s">
        <v>863</v>
      </c>
      <c r="BM20" s="213"/>
      <c r="BN20" s="46" t="s">
        <v>864</v>
      </c>
      <c r="BP20" s="46" t="s">
        <v>865</v>
      </c>
      <c r="BR20" s="46" t="s">
        <v>866</v>
      </c>
      <c r="BT20" s="46" t="s">
        <v>867</v>
      </c>
      <c r="BV20" s="46" t="s">
        <v>868</v>
      </c>
      <c r="BX20" s="46" t="s">
        <v>869</v>
      </c>
      <c r="BZ20" s="46" t="s">
        <v>870</v>
      </c>
      <c r="CB20" s="46" t="s">
        <v>942</v>
      </c>
      <c r="CD20" s="46" t="s">
        <v>943</v>
      </c>
      <c r="CF20" s="46" t="s">
        <v>944</v>
      </c>
      <c r="CH20" s="46" t="s">
        <v>945</v>
      </c>
    </row>
    <row r="21" spans="1:97" s="196" customFormat="1" ht="0.95" customHeight="1" x14ac:dyDescent="0.2">
      <c r="A21" s="90"/>
      <c r="B21" s="966"/>
      <c r="C21" s="966"/>
      <c r="D21" s="966"/>
      <c r="E21" s="966"/>
      <c r="F21" s="966"/>
      <c r="G21" s="970"/>
      <c r="I21" s="967"/>
      <c r="J21" s="967"/>
      <c r="K21" s="967"/>
      <c r="L21" s="502"/>
      <c r="M21" s="967"/>
      <c r="N21" s="967"/>
      <c r="O21" s="967"/>
      <c r="P21" s="967"/>
      <c r="Q21" s="967"/>
      <c r="R21" s="967"/>
      <c r="S21" s="967"/>
      <c r="T21" s="967"/>
      <c r="U21" s="967"/>
      <c r="V21" s="967"/>
      <c r="W21" s="968"/>
      <c r="X21" s="968"/>
      <c r="Y21" s="274"/>
      <c r="Z21" s="274"/>
      <c r="AN21" s="969"/>
      <c r="AR21" s="128"/>
      <c r="AS21" s="128"/>
      <c r="AT21" s="128"/>
      <c r="AU21" s="128"/>
      <c r="AV21" s="128"/>
      <c r="AW21" s="128"/>
      <c r="AX21" s="128"/>
      <c r="BC21" s="128"/>
      <c r="BD21" s="128"/>
      <c r="BE21" s="128"/>
      <c r="BH21" s="128"/>
      <c r="BI21" s="128"/>
      <c r="BJ21" s="128"/>
      <c r="BK21" s="128"/>
      <c r="BL21" s="128"/>
      <c r="BM21" s="128"/>
    </row>
    <row r="22" spans="1:97" x14ac:dyDescent="0.2">
      <c r="A22" s="5">
        <v>1</v>
      </c>
      <c r="B22" s="1628" t="str">
        <f>'Int Room Schedule'!Z16</f>
        <v/>
      </c>
      <c r="C22" s="1629"/>
      <c r="D22" s="1629"/>
      <c r="E22" s="1629"/>
      <c r="F22" s="1340"/>
      <c r="G22" s="971"/>
      <c r="H22" s="472" t="str">
        <f>'Int Room Schedule'!AA16</f>
        <v/>
      </c>
      <c r="I22" s="466" t="str">
        <f t="shared" ref="I22:I53" si="1">IF(B22="","",VLOOKUP(B22,_SpaceDefinition2,4,FALSE))</f>
        <v/>
      </c>
      <c r="J22" s="362" t="str">
        <f ca="1">IF($B22&lt;&gt;"",VLOOKUP($AN22,INDIRECT('9.6 Table'!$P$338),2,FALSE)," ")</f>
        <v xml:space="preserve"> </v>
      </c>
      <c r="K22" s="362" t="str">
        <f ca="1">IF($B22&lt;&gt;"",VLOOKUP($AN22,INDIRECT('9.6 Table'!$P$338),3,FALSE)," ")</f>
        <v xml:space="preserve"> </v>
      </c>
      <c r="L22" s="483"/>
      <c r="M22" s="362">
        <f t="shared" ref="M22:M29" ca="1" si="2">IF(B22="C-Atrium",1,IF(K22="8' wide",IF(L22&lt;8,1.2,1),IF(L22&gt;K22,1.2,1)))</f>
        <v>1</v>
      </c>
      <c r="N22" s="464">
        <f t="shared" ref="N22:N53" si="3">IF(B22&lt;&gt;"",IF(J22="Not 2010",0,IF(LEFT(RIGHT(B22,LEN(B22)-FIND("-",B22)),8)=" Atrium ",IF(AM22&gt;40,40*0.03*I22+(AM22-40)*0.02*I22,AM22*0.03*I22),ROUND(J22*I22*M22,0))),0)</f>
        <v>0</v>
      </c>
      <c r="O22" s="166">
        <f ca="1">IFERROR(IF(SUMIF('SpxSp (step-b)'!B$26:F$75,'SpxSp (step-a)'!B22,'SpxSp (step-b)'!L$26:L$75)&gt;0,N22,0),0)</f>
        <v>0</v>
      </c>
      <c r="P22" s="486"/>
      <c r="Q22" s="487"/>
      <c r="R22" s="328">
        <f>IF(AND(P22="YES",Q22&lt;=I22),ROUND(Q22*R$13,0),IF(AND(P22="YES",Q22&gt;I22),"sq.ft. ERROR",0))</f>
        <v>0</v>
      </c>
      <c r="S22" s="486"/>
      <c r="T22" s="487"/>
      <c r="U22" s="487"/>
      <c r="V22" s="328" t="str">
        <f t="shared" ref="V22:V53" si="4">IF(S22="YES",IF(T22&gt;I22,"sq.ft. ERROR",VLOOKUP(U22,_Space_by_Space_9_6_2_Additional_Interior_Lighting_Power,2,FALSE)*T22),"")</f>
        <v/>
      </c>
      <c r="W22" s="1613">
        <f ca="1">SUMIFS('SpxSp (step-b)'!AZ26:AZ75,'SpxSp (step-b)'!AX$26:AX$75,AB22)</f>
        <v>0</v>
      </c>
      <c r="X22" s="1614"/>
      <c r="Y22" s="244"/>
      <c r="Z22" s="244">
        <f>IF(B22="",0,COUNTIF('SpxSp (step-b)'!B26:F75,B22))</f>
        <v>0</v>
      </c>
      <c r="AB22" s="737" t="str">
        <f ca="1">IF(OR($B22="",O22=0),"",VLOOKUP($AN22,INDIRECT('9.6 Table'!$P$338),17,FALSE))</f>
        <v/>
      </c>
      <c r="AC22" s="326"/>
      <c r="AD22" s="326"/>
      <c r="AE22" s="326"/>
      <c r="AF22" s="326"/>
      <c r="AG22" s="326"/>
      <c r="AH22" s="326"/>
      <c r="AI22" s="326"/>
      <c r="AJ22" s="326"/>
      <c r="AK22" s="326"/>
      <c r="AL22" s="326"/>
      <c r="AM22" s="231">
        <f>'Int Room Schedule'!U16</f>
        <v>0</v>
      </c>
      <c r="AN22" s="78" t="str">
        <f t="shared" ref="AN22:AN53" si="5">VLOOKUP(B22,_SpaceDefinition2,2,FALSE)</f>
        <v/>
      </c>
      <c r="AO22" s="78"/>
      <c r="AP22" s="78"/>
      <c r="AQ22" s="78"/>
      <c r="AR22" s="43" t="str">
        <f t="shared" si="0"/>
        <v/>
      </c>
      <c r="AS22" s="43"/>
      <c r="AT22" s="43"/>
      <c r="AU22" s="43"/>
      <c r="AV22" s="43"/>
      <c r="AW22" s="43"/>
      <c r="AX22" s="43" t="str">
        <f t="shared" ref="AX22:AX53" si="6">IF(P22="YES",AR22,"")</f>
        <v/>
      </c>
      <c r="AY22" s="326" t="str">
        <f>IF($B22="","",IF(AZ22&lt;&gt;" ",1,0))</f>
        <v/>
      </c>
      <c r="AZ22" s="194" t="e">
        <f t="array" ref="AZ22">IF(ROWS(AX$22:AX22)&gt;COUNTA($AX$22:$AX$71),"",INDEX($AX$22:$AX$71,SMALL(IF($AX$22:$AX$71&lt;&gt;"",ROW($AX$22:$AX$71)-ROW($AX$22)+1),ROWS($AX$22:AX22))))</f>
        <v>#NUM!</v>
      </c>
      <c r="BA22" s="326" t="str">
        <f>IFERROR(VLOOKUP(AZ22,B$22:V$71,16,FALSE),"")</f>
        <v/>
      </c>
      <c r="BB22" s="326" t="str">
        <f>IF(BA22="","",SUMIF('SpxSp (step-c)'!B$18:E$67,AZ22,'SpxSp (step-c)'!T$18:T$67))</f>
        <v/>
      </c>
      <c r="BC22" s="326">
        <f>IF(BB22&gt;BA22,"ERROR",0)</f>
        <v>0</v>
      </c>
      <c r="BE22" s="43" t="str">
        <f t="shared" ref="BE22:BE53" si="7">IF(S22="YES",AR22,"")</f>
        <v/>
      </c>
      <c r="BF22" s="326" t="str">
        <f>IF($B22="","",IF(BG22&lt;&gt;" ",1,0))</f>
        <v/>
      </c>
      <c r="BG22" s="194" t="e">
        <f t="array" ref="BG22">IF(ROWS(BE$22:BE22)&gt;COUNTA($BE$22:$BE$71),"",INDEX($BE$22:$BE$71,SMALL(IF($BE$22:$BE$71&lt;&gt;"",ROW($BE$22:$BE$71)-ROW($BE$22)+1),ROWS($BE$22:BE22))))</f>
        <v>#NUM!</v>
      </c>
      <c r="BI22" s="480" t="str">
        <f>IF(B22="","",VLOOKUP(B22,'SpxSp Compliance Details'!$Z$18:$BK$67,36,FALSE))</f>
        <v/>
      </c>
      <c r="BJ22" s="473" t="str">
        <f>IF($B22="","",IF($BI22="#1",BJ$15,IF($BI22="#2",BJ$16,VLOOKUP($H22,Table_9.6.1_2016[],IF(Compliance_Version_Year=2010,18,BJ$18),FALSE))))</f>
        <v/>
      </c>
      <c r="BK22" s="473" t="str">
        <f>IF(BJ22="REQ","a, ","")</f>
        <v/>
      </c>
      <c r="BL22" s="473" t="str">
        <f>IF($B22="","",IF($BI22="#1",BL$15,IF($BI22="#2",BL$16,VLOOKUP($H22,Table_9.6.1_2016[],IF(Compliance_Version_Year=2010,18,BL$18),FALSE))))</f>
        <v/>
      </c>
      <c r="BM22" s="473" t="str">
        <f>IF(OR(BL22="ADD1",BL22="REQ"),"b, ","")</f>
        <v/>
      </c>
      <c r="BN22" s="473" t="str">
        <f>IF($B22="","",IF($BI22="#1",BN$15,IF($BI22="#2",BN$16,VLOOKUP($H22,Table_9.6.1_2016[],IF(Compliance_Version_Year=2010,18,BN$18),FALSE))))</f>
        <v/>
      </c>
      <c r="BO22" s="473" t="str">
        <f>IF(OR(BN22="ADD1",BN22="REQ"),"c, ","")</f>
        <v/>
      </c>
      <c r="BP22" s="473" t="str">
        <f>IF($B22="","",IF($BI22="#1",BP$15,IF($BI22="#2",BP$16,VLOOKUP($H22,Table_9.6.1_2016[],IF(Compliance_Version_Year=2010,18,BP$18),FALSE))))</f>
        <v/>
      </c>
      <c r="BQ22" s="473" t="str">
        <f>IF(BP22="REQ","d, ","")</f>
        <v/>
      </c>
      <c r="BR22" s="473" t="str">
        <f>IF($B22="","",IF($BI22="#1",BR$15,IF($BI22="#2",BR$16,IF($BI22="ALT",BR$17,VLOOKUP($H22,Table_9.6.1_2016[],IF(Compliance_Version_Year=2010,18,BR$18),FALSE)))))</f>
        <v/>
      </c>
      <c r="BS22" s="473" t="str">
        <f>IF(BR22="REQ","e, ","")</f>
        <v/>
      </c>
      <c r="BT22" s="473" t="str">
        <f>IF($B22="","",IF($BI22="#1",BT$15,IF($BI22="#2",BT$16,IF($BI22="ALT",BT$17,VLOOKUP($H22,Table_9.6.1_2016[],IF(Compliance_Version_Year=2010,18,BT$18),FALSE)))))</f>
        <v/>
      </c>
      <c r="BU22" s="473" t="str">
        <f>IF(BT22="REQ","f, ","")</f>
        <v/>
      </c>
      <c r="BV22" s="473" t="str">
        <f>IF($B22="","",IF($BI22="#1",BV$15,IF($BI22="#2",BV$16,VLOOKUP($H22,Table_9.6.1_2016[],IF(Compliance_Version_Year=2010,18,BV$18),FALSE))))</f>
        <v/>
      </c>
      <c r="BW22" s="473" t="str">
        <f>IF(BV22="REQ","g, ","")</f>
        <v/>
      </c>
      <c r="BX22" s="473" t="str">
        <f>IF($B22="","",IF($BI22="#1",BX$15,VLOOKUP($H22,Table_9.6.1_2016[],IF(Compliance_Version_Year=2010,18,BX$18),FALSE)))</f>
        <v/>
      </c>
      <c r="BY22" s="473" t="str">
        <f>IF(OR(BX22="ADD2",BX22="REQ"),"h, ","")</f>
        <v/>
      </c>
      <c r="BZ22" s="473" t="str">
        <f>IF($B22="","",IF($BI22="#1",BZ$15,VLOOKUP($H22,Table_9.6.1_2016[],IF(Compliance_Version_Year=2010,18,BZ$18),FALSE)))</f>
        <v/>
      </c>
      <c r="CA22" s="473" t="str">
        <f>IF(OR(BZ22="ADD2",BZ22="REQ"),"i, ","")</f>
        <v/>
      </c>
      <c r="CB22" s="473" t="str">
        <f>IF($B22="","",IF($BI22="#1",CB$15,IF($BI22="#2",CB$16,VLOOKUP($H22,Table_9.6.1_2016[],IF(Compliance_Version_Year=2010,18,CB$18),FALSE))))</f>
        <v/>
      </c>
      <c r="CC22" s="473" t="str">
        <f>IF(OR(CB22="ADD2",CB22="REQ"),"9.4.1.2b, ","")</f>
        <v/>
      </c>
      <c r="CD22" s="473" t="str">
        <f>IF($B22="","",IF($BI22="#1",CD$15,IF($BI22="#2",CD$16,VLOOKUP($H22,Table_9.6.1_2016[],IF(Compliance_Version_Year=2010,18,CD$18),FALSE))))</f>
        <v/>
      </c>
      <c r="CE22" s="473" t="str">
        <f>IF(OR(CD22="ADD2",CD22="REQ"),"9.4.1.2c, ","")</f>
        <v/>
      </c>
      <c r="CF22" s="473" t="str">
        <f>IF($B22="","",IF($BI22="#1",CF$15,IF($BI22="#2",CF$16,VLOOKUP($H22,Table_9.6.1_2016[],IF(Compliance_Version_Year=2010,18,CF$18),FALSE))))</f>
        <v/>
      </c>
      <c r="CG22" s="473" t="str">
        <f t="shared" ref="CG22:CG28" si="8">IF(OR(CF22="ADD2",CF22="REQ"),"9.4.1.2d, ","")</f>
        <v/>
      </c>
      <c r="CH22" s="473" t="str">
        <f>IF($B22="","",IF($BI22="#1",CH$15,IF($BI22="#2",CH$16,VLOOKUP($H22,Table_9.6.1_2016[],IF(Compliance_Version_Year=2010,18,CH$18),FALSE))))</f>
        <v/>
      </c>
      <c r="CI22" s="473" t="str">
        <f t="shared" ref="CI22:CI29" si="9">IF(OR(CH22="ADD2",CH22="REQ"),"9.4.1.3b.2, ","")</f>
        <v/>
      </c>
      <c r="CL22" s="43" t="str">
        <f t="shared" ref="CL22:CL53" si="10">IF(B22="","",CONCATENATE(BK22,BM22,BO22,BQ22,BS22,BU22,BW22,BY22,CA22,CC22,CE22,CG22,CI22))</f>
        <v/>
      </c>
      <c r="CM22" s="43" t="str">
        <f t="shared" ref="CM22:CM53" si="11">IF(B22="","",IF(CL22="","No control changes required",IF(LEFT(AN22,5)="Guest",CONCATENATE("Meet control requirements of Section ",LEFT(CL22,LEN(CL22)-2)),CONCATENATE("Meet control requirements of Section 9.4.1.1 ",LEFT(CL22,LEN(CL22)-2)))))</f>
        <v/>
      </c>
      <c r="CR22" s="42" t="str">
        <f>B22</f>
        <v/>
      </c>
      <c r="CS22" s="42" t="str">
        <f>'SpxSp Compliance Details'!I18</f>
        <v/>
      </c>
    </row>
    <row r="23" spans="1:97" x14ac:dyDescent="0.2">
      <c r="A23" s="5">
        <v>2</v>
      </c>
      <c r="B23" s="1615" t="str">
        <f>'Int Room Schedule'!Z17</f>
        <v/>
      </c>
      <c r="C23" s="1616"/>
      <c r="D23" s="1616"/>
      <c r="E23" s="1616"/>
      <c r="F23" s="1367"/>
      <c r="G23" s="321"/>
      <c r="H23" s="472" t="str">
        <f>'Int Room Schedule'!AA17</f>
        <v/>
      </c>
      <c r="I23" s="466" t="str">
        <f t="shared" si="1"/>
        <v/>
      </c>
      <c r="J23" s="655" t="str">
        <f ca="1">IF($B23&lt;&gt;"",VLOOKUP($AN23,INDIRECT('9.6 Table'!$P$338),2,FALSE)," ")</f>
        <v xml:space="preserve"> </v>
      </c>
      <c r="K23" s="948" t="str">
        <f ca="1">IF($B23&lt;&gt;"",VLOOKUP($AN23,INDIRECT('9.6 Table'!$P$338),3,FALSE)," ")</f>
        <v xml:space="preserve"> </v>
      </c>
      <c r="L23" s="483"/>
      <c r="M23" s="362">
        <f t="shared" ca="1" si="2"/>
        <v>1</v>
      </c>
      <c r="N23" s="464">
        <f t="shared" si="3"/>
        <v>0</v>
      </c>
      <c r="O23" s="166">
        <f ca="1">IFERROR(IF(SUMIF('SpxSp (step-b)'!B$26:F$75,'SpxSp (step-a)'!B23,'SpxSp (step-b)'!L$26:L$75)&gt;0,N23,0),0)</f>
        <v>0</v>
      </c>
      <c r="P23" s="486"/>
      <c r="Q23" s="487"/>
      <c r="R23" s="1074">
        <f t="shared" ref="R23:R71" si="12">IF(AND(P23="YES",Q23&lt;=I23),ROUND(Q23*R$13,0),IF(AND(P23="YES",Q23&gt;I23),"sq.ft. ERROR",0))</f>
        <v>0</v>
      </c>
      <c r="S23" s="486"/>
      <c r="T23" s="487"/>
      <c r="U23" s="487"/>
      <c r="V23" s="328" t="str">
        <f t="shared" si="4"/>
        <v/>
      </c>
      <c r="W23" s="1613">
        <f ca="1">SUMIFS('SpxSp (step-b)'!AZ27:AZ76,'SpxSp (step-b)'!AX$26:AX$75,AB23)</f>
        <v>0</v>
      </c>
      <c r="X23" s="1614"/>
      <c r="Y23" s="244"/>
      <c r="Z23" s="244">
        <f>IF(B23="",0,COUNTIF('SpxSp (step-b)'!B27:F76,B23))</f>
        <v>0</v>
      </c>
      <c r="AB23" s="737" t="str">
        <f ca="1">IF(OR($B23="",O23=0),"",VLOOKUP($AN23,INDIRECT('9.6 Table'!$P$338),17,FALSE))</f>
        <v/>
      </c>
      <c r="AC23" s="326"/>
      <c r="AD23" s="326"/>
      <c r="AE23" s="326"/>
      <c r="AF23" s="326"/>
      <c r="AG23" s="326"/>
      <c r="AH23" s="326"/>
      <c r="AI23" s="326"/>
      <c r="AJ23" s="326"/>
      <c r="AK23" s="326"/>
      <c r="AL23" s="326"/>
      <c r="AM23" s="231">
        <f>'Int Room Schedule'!U17</f>
        <v>0</v>
      </c>
      <c r="AN23" s="78" t="str">
        <f t="shared" si="5"/>
        <v/>
      </c>
      <c r="AO23" s="78"/>
      <c r="AP23" s="78"/>
      <c r="AQ23" s="78"/>
      <c r="AR23" s="43" t="str">
        <f t="shared" si="0"/>
        <v/>
      </c>
      <c r="AS23" s="43"/>
      <c r="AT23" s="43"/>
      <c r="AU23" s="43"/>
      <c r="AV23" s="43"/>
      <c r="AW23" s="43"/>
      <c r="AX23" s="43" t="str">
        <f t="shared" si="6"/>
        <v/>
      </c>
      <c r="AY23" s="326" t="str">
        <f>IF($B23="","",IF(AZ23&lt;&gt;" ",1,0))</f>
        <v/>
      </c>
      <c r="AZ23" s="194" t="e">
        <f t="array" ref="AZ23">IF(ROWS(AX$22:AX23)&gt;COUNTA($AX$22:$AX$71),"",INDEX($AX$22:$AX$71,SMALL(IF($AX$22:$AX$71&lt;&gt;"",ROW($AX$22:$AX$71)-ROW($AX$22)+1),ROWS($AX$22:AX23))))</f>
        <v>#NUM!</v>
      </c>
      <c r="BA23" s="730" t="str">
        <f t="shared" ref="BA23:BA71" si="13">IFERROR(VLOOKUP(AZ23,B$22:V$71,16,FALSE),"")</f>
        <v/>
      </c>
      <c r="BB23" s="326" t="str">
        <f>IF(BA23="","",SUMIF('SpxSp (step-c)'!B$18:E$67,AZ23,'SpxSp (step-c)'!T$18:T$67))</f>
        <v/>
      </c>
      <c r="BC23" s="326">
        <f t="shared" ref="BC23:BC30" si="14">IF(BB23&gt;BA23,"ERROR",0)</f>
        <v>0</v>
      </c>
      <c r="BD23" s="43"/>
      <c r="BE23" s="43" t="str">
        <f t="shared" si="7"/>
        <v/>
      </c>
      <c r="BF23" s="326" t="str">
        <f t="shared" ref="BF23:BF29" si="15">IF($B23="","",IF(BG23&lt;&gt;" ",1,0))</f>
        <v/>
      </c>
      <c r="BG23" s="194" t="e">
        <f t="array" ref="BG23">IF(ROWS(BE$22:BE23)&gt;COUNTA($BE$22:$BE$71),"",INDEX($BE$22:$BE$71,SMALL(IF($BE$22:$BE$71&lt;&gt;"",ROW($BE$22:$BE$71)-ROW($BE$22)+1),ROWS($BE$22:BE23))))</f>
        <v>#NUM!</v>
      </c>
      <c r="BH23" s="43"/>
      <c r="BI23" s="480" t="str">
        <f>IF(B23="","",VLOOKUP(B23,'SpxSp Compliance Details'!$Z$18:$BK$67,36,FALSE))</f>
        <v/>
      </c>
      <c r="BJ23" s="473" t="str">
        <f>IF($B23="","",IF($BI23="#1",BJ$15,IF($BI23="#2",BJ$16,VLOOKUP($H23,Table_9.6.1_2016[],IF(Compliance_Version_Year=2010,18,BJ$18),FALSE))))</f>
        <v/>
      </c>
      <c r="BK23" s="473" t="str">
        <f t="shared" ref="BK23:BK71" si="16">IF(BJ23="REQ","a, ","")</f>
        <v/>
      </c>
      <c r="BL23" s="473" t="str">
        <f>IF($B23="","",IF($BI23="#1",BL$15,IF($BI23="#2",BL$16,VLOOKUP($H23,Table_9.6.1_2016[],IF(Compliance_Version_Year=2010,18,BL$18),FALSE))))</f>
        <v/>
      </c>
      <c r="BM23" s="473" t="str">
        <f t="shared" ref="BM23:BM71" si="17">IF(OR(BL23="ADD1",BL23="REQ"),"b, ","")</f>
        <v/>
      </c>
      <c r="BN23" s="473" t="str">
        <f>IF($B23="","",IF($BI23="#1",BN$15,IF($BI23="#2",BN$16,VLOOKUP($H23,Table_9.6.1_2016[],IF(Compliance_Version_Year=2010,18,BN$18),FALSE))))</f>
        <v/>
      </c>
      <c r="BO23" s="473" t="str">
        <f t="shared" ref="BO23:BO71" si="18">IF(OR(BN23="ADD1",BN23="REQ"),"c, ","")</f>
        <v/>
      </c>
      <c r="BP23" s="473" t="str">
        <f>IF($B23="","",IF($BI23="#1",BP$15,IF($BI23="#2",BP$16,VLOOKUP($H23,Table_9.6.1_2016[],IF(Compliance_Version_Year=2010,18,BP$18),FALSE))))</f>
        <v/>
      </c>
      <c r="BQ23" s="473" t="str">
        <f t="shared" ref="BQ23:BQ71" si="19">IF(BP23="REQ","d, ","")</f>
        <v/>
      </c>
      <c r="BR23" s="473" t="str">
        <f>IF($B23="","",IF($BI23="#1",BR$15,IF($BI23="#2",BR$16,IF($BI23="ALT",BR$17,VLOOKUP($H23,Table_9.6.1_2016[],IF(Compliance_Version_Year=2010,18,BR$18),FALSE)))))</f>
        <v/>
      </c>
      <c r="BS23" s="473" t="str">
        <f t="shared" ref="BS23:BS71" si="20">IF(BR23="REQ","e, ","")</f>
        <v/>
      </c>
      <c r="BT23" s="473" t="str">
        <f>IF($B23="","",IF($BI23="#1",BT$15,IF($BI23="#2",BT$16,IF($BI23="ALT",BT$17,VLOOKUP($H23,Table_9.6.1_2016[],IF(Compliance_Version_Year=2010,18,BT$18),FALSE)))))</f>
        <v/>
      </c>
      <c r="BU23" s="473" t="str">
        <f t="shared" ref="BU23:BU71" si="21">IF(BT23="REQ","f, ","")</f>
        <v/>
      </c>
      <c r="BV23" s="473" t="str">
        <f>IF($B23="","",IF($BI23="#1",BV$15,IF($BI23="#2",BV$16,VLOOKUP($H23,Table_9.6.1_2016[],IF(Compliance_Version_Year=2010,18,BV$18),FALSE))))</f>
        <v/>
      </c>
      <c r="BW23" s="473" t="str">
        <f t="shared" ref="BW23:BW71" si="22">IF(BV23="REQ","g, ","")</f>
        <v/>
      </c>
      <c r="BX23" s="473" t="str">
        <f>IF($B23="","",IF($BI23="#1",BX$15,VLOOKUP($H23,Table_9.6.1_2016[],IF(Compliance_Version_Year=2010,18,BX$18),FALSE)))</f>
        <v/>
      </c>
      <c r="BY23" s="473" t="str">
        <f t="shared" ref="BY23:BY71" si="23">IF(OR(BX23="ADD2",BX23="REQ"),"h, ","")</f>
        <v/>
      </c>
      <c r="BZ23" s="473" t="str">
        <f>IF($B23="","",IF($BI23="#1",BZ$15,VLOOKUP($H23,Table_9.6.1_2016[],IF(Compliance_Version_Year=2010,18,BZ$18),FALSE)))</f>
        <v/>
      </c>
      <c r="CA23" s="473" t="str">
        <f t="shared" ref="CA23:CA71" si="24">IF(OR(BZ23="ADD2",BZ23="REQ"),"i, ","")</f>
        <v/>
      </c>
      <c r="CB23" s="473" t="str">
        <f>IF($B23="","",IF($BI23="#1",CB$15,IF($BI23="#2",CB$16,VLOOKUP($H23,Table_9.6.1_2016[],IF(Compliance_Version_Year=2010,18,CB$18),FALSE))))</f>
        <v/>
      </c>
      <c r="CC23" s="473" t="str">
        <f t="shared" ref="CC23:CC71" si="25">IF(OR(CB23="ADD2",CB23="REQ"),"9.4.1.2b, ","")</f>
        <v/>
      </c>
      <c r="CD23" s="473" t="str">
        <f>IF($B23="","",IF($BI23="#1",CD$15,IF($BI23="#2",CD$16,VLOOKUP($H23,Table_9.6.1_2016[],IF(Compliance_Version_Year=2010,18,CD$18),FALSE))))</f>
        <v/>
      </c>
      <c r="CE23" s="473" t="str">
        <f t="shared" ref="CE23:CE32" si="26">IF(OR(CD23="ADD2",CD23="REQ"),"9.4.1.2c, ","")</f>
        <v/>
      </c>
      <c r="CF23" s="473" t="str">
        <f>IF($B23="","",IF($BI23="#1",CF$15,IF($BI23="#2",CF$16,VLOOKUP($H23,Table_9.6.1_2016[],IF(Compliance_Version_Year=2010,18,CF$18),FALSE))))</f>
        <v/>
      </c>
      <c r="CG23" s="473" t="str">
        <f t="shared" si="8"/>
        <v/>
      </c>
      <c r="CH23" s="473" t="str">
        <f>IF($B23="","",IF($BI23="#1",CH$15,IF($BI23="#2",CH$16,VLOOKUP($H23,Table_9.6.1_2016[],IF(Compliance_Version_Year=2010,18,CH$18),FALSE))))</f>
        <v/>
      </c>
      <c r="CI23" s="473" t="str">
        <f t="shared" si="9"/>
        <v/>
      </c>
      <c r="CL23" s="43" t="str">
        <f t="shared" si="10"/>
        <v/>
      </c>
      <c r="CM23" s="43" t="str">
        <f t="shared" si="11"/>
        <v/>
      </c>
      <c r="CR23" s="42" t="str">
        <f t="shared" ref="CR23:CR71" si="27">B23</f>
        <v/>
      </c>
      <c r="CS23" s="42" t="str">
        <f>'SpxSp Compliance Details'!I19</f>
        <v/>
      </c>
    </row>
    <row r="24" spans="1:97" x14ac:dyDescent="0.2">
      <c r="A24" s="5">
        <v>3</v>
      </c>
      <c r="B24" s="1615" t="str">
        <f>'Int Room Schedule'!Z18</f>
        <v/>
      </c>
      <c r="C24" s="1616"/>
      <c r="D24" s="1616"/>
      <c r="E24" s="1616"/>
      <c r="F24" s="1367"/>
      <c r="G24" s="321"/>
      <c r="H24" s="472" t="str">
        <f>'Int Room Schedule'!AA18</f>
        <v/>
      </c>
      <c r="I24" s="466" t="str">
        <f t="shared" si="1"/>
        <v/>
      </c>
      <c r="J24" s="655" t="str">
        <f ca="1">IF($B24&lt;&gt;"",VLOOKUP($AN24,INDIRECT('9.6 Table'!$P$338),2,FALSE)," ")</f>
        <v xml:space="preserve"> </v>
      </c>
      <c r="K24" s="948" t="str">
        <f ca="1">IF($B24&lt;&gt;"",VLOOKUP($AN24,INDIRECT('9.6 Table'!$P$338),3,FALSE)," ")</f>
        <v xml:space="preserve"> </v>
      </c>
      <c r="L24" s="483"/>
      <c r="M24" s="362">
        <f t="shared" ca="1" si="2"/>
        <v>1</v>
      </c>
      <c r="N24" s="464">
        <f t="shared" si="3"/>
        <v>0</v>
      </c>
      <c r="O24" s="166">
        <f ca="1">IFERROR(IF(SUMIF('SpxSp (step-b)'!B$26:F$75,'SpxSp (step-a)'!B24,'SpxSp (step-b)'!L$26:L$75)&gt;0,N24,0),0)</f>
        <v>0</v>
      </c>
      <c r="P24" s="486"/>
      <c r="Q24" s="487"/>
      <c r="R24" s="1074">
        <f t="shared" si="12"/>
        <v>0</v>
      </c>
      <c r="S24" s="486"/>
      <c r="T24" s="487"/>
      <c r="U24" s="487"/>
      <c r="V24" s="328" t="str">
        <f t="shared" si="4"/>
        <v/>
      </c>
      <c r="W24" s="1613">
        <f ca="1">SUMIFS('SpxSp (step-b)'!AZ28:AZ77,'SpxSp (step-b)'!AX$26:AX$75,AB24)</f>
        <v>0</v>
      </c>
      <c r="X24" s="1614"/>
      <c r="Y24" s="244"/>
      <c r="Z24" s="244">
        <f>IF(B24="",0,COUNTIF('SpxSp (step-b)'!B28:F77,B24))</f>
        <v>0</v>
      </c>
      <c r="AB24" s="737" t="str">
        <f ca="1">IF(OR($B24="",O24=0),"",VLOOKUP($AN24,INDIRECT('9.6 Table'!$P$338),17,FALSE))</f>
        <v/>
      </c>
      <c r="AC24" s="326"/>
      <c r="AD24" s="326"/>
      <c r="AE24" s="326"/>
      <c r="AF24" s="326"/>
      <c r="AG24" s="326"/>
      <c r="AH24" s="326"/>
      <c r="AI24" s="326"/>
      <c r="AJ24" s="326"/>
      <c r="AK24" s="326"/>
      <c r="AL24" s="326"/>
      <c r="AM24" s="231">
        <f>'Int Room Schedule'!U18</f>
        <v>0</v>
      </c>
      <c r="AN24" s="78" t="str">
        <f t="shared" si="5"/>
        <v/>
      </c>
      <c r="AO24" s="78"/>
      <c r="AP24" s="78"/>
      <c r="AQ24" s="78"/>
      <c r="AR24" s="43" t="str">
        <f t="shared" si="0"/>
        <v/>
      </c>
      <c r="AW24" s="43"/>
      <c r="AX24" s="43" t="str">
        <f t="shared" si="6"/>
        <v/>
      </c>
      <c r="AY24" s="326" t="str">
        <f t="shared" ref="AY24:AY29" si="28">IFERROR(IF($B24="","",IF(AZ24&lt;&gt;" ",1,0)),"")</f>
        <v/>
      </c>
      <c r="AZ24" s="194" t="e">
        <f t="array" ref="AZ24">IF(ROWS(AX$22:AX24)&gt;COUNTA($AX$22:$AX$71),"",INDEX($AX$22:$AX$71,SMALL(IF($AX$22:$AX$71&lt;&gt;"",ROW($AX$22:$AX$71)-ROW($AX$22)+1),ROWS($AX$22:AX24))))</f>
        <v>#NUM!</v>
      </c>
      <c r="BA24" s="730" t="str">
        <f t="shared" si="13"/>
        <v/>
      </c>
      <c r="BB24" s="326" t="str">
        <f>IF(BA24="","",SUMIF('SpxSp (step-c)'!B$18:E$67,AZ24,'SpxSp (step-c)'!T$18:T$67))</f>
        <v/>
      </c>
      <c r="BC24" s="326">
        <f t="shared" si="14"/>
        <v>0</v>
      </c>
      <c r="BE24" s="43" t="str">
        <f t="shared" si="7"/>
        <v/>
      </c>
      <c r="BF24" s="326" t="str">
        <f t="shared" si="15"/>
        <v/>
      </c>
      <c r="BG24" s="194" t="e">
        <f t="array" ref="BG24">IF(ROWS(BE$22:BE24)&gt;COUNTA($BE$22:$BE$71),"",INDEX($BE$22:$BE$71,SMALL(IF($BE$22:$BE$71&lt;&gt;"",ROW($BE$22:$BE$71)-ROW($BE$22)+1),ROWS($BE$22:BE24))))</f>
        <v>#NUM!</v>
      </c>
      <c r="BI24" s="480" t="str">
        <f>IF(B24="","",VLOOKUP(B24,'SpxSp Compliance Details'!$Z$18:$BK$67,36,FALSE))</f>
        <v/>
      </c>
      <c r="BJ24" s="473" t="str">
        <f>IF($B24="","",IF($BI24="#1",BJ$15,IF($BI24="#2",BJ$16,VLOOKUP($H24,Table_9.6.1_2016[],IF(Compliance_Version_Year=2010,18,BJ$18),FALSE))))</f>
        <v/>
      </c>
      <c r="BK24" s="473" t="str">
        <f t="shared" si="16"/>
        <v/>
      </c>
      <c r="BL24" s="473" t="str">
        <f>IF($B24="","",IF($BI24="#1",BL$15,IF($BI24="#2",BL$16,VLOOKUP($H24,Table_9.6.1_2016[],IF(Compliance_Version_Year=2010,18,BL$18),FALSE))))</f>
        <v/>
      </c>
      <c r="BM24" s="473" t="str">
        <f t="shared" si="17"/>
        <v/>
      </c>
      <c r="BN24" s="473" t="str">
        <f>IF($B24="","",IF($BI24="#1",BN$15,IF($BI24="#2",BN$16,VLOOKUP($H24,Table_9.6.1_2016[],IF(Compliance_Version_Year=2010,18,BN$18),FALSE))))</f>
        <v/>
      </c>
      <c r="BO24" s="473" t="str">
        <f t="shared" si="18"/>
        <v/>
      </c>
      <c r="BP24" s="473" t="str">
        <f>IF($B24="","",IF($BI24="#1",BP$15,IF($BI24="#2",BP$16,VLOOKUP($H24,Table_9.6.1_2016[],IF(Compliance_Version_Year=2010,18,BP$18),FALSE))))</f>
        <v/>
      </c>
      <c r="BQ24" s="473" t="str">
        <f t="shared" si="19"/>
        <v/>
      </c>
      <c r="BR24" s="473" t="str">
        <f>IF($B24="","",IF($BI24="#1",BR$15,IF($BI24="#2",BR$16,IF($BI24="ALT",BR$17,VLOOKUP($H24,Table_9.6.1_2016[],IF(Compliance_Version_Year=2010,18,BR$18),FALSE)))))</f>
        <v/>
      </c>
      <c r="BS24" s="473" t="str">
        <f t="shared" si="20"/>
        <v/>
      </c>
      <c r="BT24" s="473" t="str">
        <f>IF($B24="","",IF($BI24="#1",BT$15,IF($BI24="#2",BT$16,IF($BI24="ALT",BT$17,VLOOKUP($H24,Table_9.6.1_2016[],IF(Compliance_Version_Year=2010,18,BT$18),FALSE)))))</f>
        <v/>
      </c>
      <c r="BU24" s="473" t="str">
        <f t="shared" si="21"/>
        <v/>
      </c>
      <c r="BV24" s="473" t="str">
        <f>IF($B24="","",IF($BI24="#1",BV$15,IF($BI24="#2",BV$16,VLOOKUP($H24,Table_9.6.1_2016[],IF(Compliance_Version_Year=2010,18,BV$18),FALSE))))</f>
        <v/>
      </c>
      <c r="BW24" s="473" t="str">
        <f t="shared" si="22"/>
        <v/>
      </c>
      <c r="BX24" s="473" t="str">
        <f>IF($B24="","",IF($BI24="#1",BX$15,VLOOKUP($H24,Table_9.6.1_2016[],IF(Compliance_Version_Year=2010,18,BX$18),FALSE)))</f>
        <v/>
      </c>
      <c r="BY24" s="473" t="str">
        <f t="shared" si="23"/>
        <v/>
      </c>
      <c r="BZ24" s="473" t="str">
        <f>IF($B24="","",IF($BI24="#1",BZ$15,VLOOKUP($H24,Table_9.6.1_2016[],IF(Compliance_Version_Year=2010,18,BZ$18),FALSE)))</f>
        <v/>
      </c>
      <c r="CA24" s="473" t="str">
        <f t="shared" si="24"/>
        <v/>
      </c>
      <c r="CB24" s="473" t="str">
        <f>IF($B24="","",IF($BI24="#1",CB$15,IF($BI24="#2",CB$16,VLOOKUP($H24,Table_9.6.1_2016[],IF(Compliance_Version_Year=2010,18,CB$18),FALSE))))</f>
        <v/>
      </c>
      <c r="CC24" s="473" t="str">
        <f t="shared" si="25"/>
        <v/>
      </c>
      <c r="CD24" s="473" t="str">
        <f>IF($B24="","",IF($BI24="#1",CD$15,IF($BI24="#2",CD$16,VLOOKUP($H24,Table_9.6.1_2016[],IF(Compliance_Version_Year=2010,18,CD$18),FALSE))))</f>
        <v/>
      </c>
      <c r="CE24" s="473" t="str">
        <f t="shared" si="26"/>
        <v/>
      </c>
      <c r="CF24" s="473" t="str">
        <f>IF($B24="","",IF($BI24="#1",CF$15,IF($BI24="#2",CF$16,VLOOKUP($H24,Table_9.6.1_2016[],IF(Compliance_Version_Year=2010,18,CF$18),FALSE))))</f>
        <v/>
      </c>
      <c r="CG24" s="473" t="str">
        <f t="shared" si="8"/>
        <v/>
      </c>
      <c r="CH24" s="473" t="str">
        <f>IF($B24="","",IF($BI24="#1",CH$15,IF($BI24="#2",CH$16,VLOOKUP($H24,Table_9.6.1_2016[],IF(Compliance_Version_Year=2010,18,CH$18),FALSE))))</f>
        <v/>
      </c>
      <c r="CI24" s="473" t="str">
        <f t="shared" si="9"/>
        <v/>
      </c>
      <c r="CL24" s="43" t="str">
        <f t="shared" si="10"/>
        <v/>
      </c>
      <c r="CM24" s="43" t="str">
        <f t="shared" si="11"/>
        <v/>
      </c>
      <c r="CR24" s="42" t="str">
        <f t="shared" si="27"/>
        <v/>
      </c>
      <c r="CS24" s="42" t="str">
        <f>'SpxSp Compliance Details'!I20</f>
        <v/>
      </c>
    </row>
    <row r="25" spans="1:97" x14ac:dyDescent="0.2">
      <c r="A25" s="5">
        <v>4</v>
      </c>
      <c r="B25" s="1615" t="str">
        <f>'Int Room Schedule'!Z19</f>
        <v/>
      </c>
      <c r="C25" s="1616"/>
      <c r="D25" s="1616"/>
      <c r="E25" s="1616"/>
      <c r="F25" s="1367"/>
      <c r="G25" s="321"/>
      <c r="H25" s="472" t="str">
        <f>'Int Room Schedule'!AA19</f>
        <v/>
      </c>
      <c r="I25" s="466" t="str">
        <f t="shared" si="1"/>
        <v/>
      </c>
      <c r="J25" s="655" t="str">
        <f ca="1">IF($B25&lt;&gt;"",VLOOKUP($AN25,INDIRECT('9.6 Table'!$P$338),2,FALSE)," ")</f>
        <v xml:space="preserve"> </v>
      </c>
      <c r="K25" s="948" t="str">
        <f ca="1">IF($B25&lt;&gt;"",VLOOKUP($AN25,INDIRECT('9.6 Table'!$P$338),3,FALSE)," ")</f>
        <v xml:space="preserve"> </v>
      </c>
      <c r="L25" s="483"/>
      <c r="M25" s="362">
        <f t="shared" ca="1" si="2"/>
        <v>1</v>
      </c>
      <c r="N25" s="464">
        <f t="shared" si="3"/>
        <v>0</v>
      </c>
      <c r="O25" s="166">
        <f ca="1">IFERROR(IF(SUMIF('SpxSp (step-b)'!B$26:F$75,'SpxSp (step-a)'!B25,'SpxSp (step-b)'!L$26:L$75)&gt;0,N25,0),0)</f>
        <v>0</v>
      </c>
      <c r="P25" s="486"/>
      <c r="Q25" s="487"/>
      <c r="R25" s="1074">
        <f t="shared" si="12"/>
        <v>0</v>
      </c>
      <c r="S25" s="486"/>
      <c r="T25" s="487"/>
      <c r="U25" s="487"/>
      <c r="V25" s="328" t="str">
        <f t="shared" si="4"/>
        <v/>
      </c>
      <c r="W25" s="1613">
        <f ca="1">SUMIFS('SpxSp (step-b)'!AZ29:AZ78,'SpxSp (step-b)'!AX$26:AX$75,AB25)</f>
        <v>0</v>
      </c>
      <c r="X25" s="1614"/>
      <c r="Y25" s="244"/>
      <c r="Z25" s="244">
        <f>IF(B25="",0,COUNTIF('SpxSp (step-b)'!B29:F80,B25))</f>
        <v>0</v>
      </c>
      <c r="AB25" s="737" t="str">
        <f ca="1">IF(OR($B25="",O25=0),"",VLOOKUP($AN25,INDIRECT('9.6 Table'!$P$338),17,FALSE))</f>
        <v/>
      </c>
      <c r="AC25" s="326"/>
      <c r="AD25" s="326"/>
      <c r="AE25" s="326"/>
      <c r="AF25" s="326"/>
      <c r="AG25" s="326"/>
      <c r="AH25" s="326"/>
      <c r="AI25" s="326"/>
      <c r="AJ25" s="326"/>
      <c r="AK25" s="326"/>
      <c r="AL25" s="326"/>
      <c r="AM25" s="231">
        <f>'Int Room Schedule'!U19</f>
        <v>0</v>
      </c>
      <c r="AN25" s="78" t="str">
        <f t="shared" si="5"/>
        <v/>
      </c>
      <c r="AO25" s="78"/>
      <c r="AP25" s="78"/>
      <c r="AQ25" s="78"/>
      <c r="AR25" s="43" t="str">
        <f t="shared" si="0"/>
        <v/>
      </c>
      <c r="AW25" s="43"/>
      <c r="AX25" s="43" t="str">
        <f t="shared" si="6"/>
        <v/>
      </c>
      <c r="AY25" s="326" t="str">
        <f t="shared" si="28"/>
        <v/>
      </c>
      <c r="AZ25" s="194" t="e">
        <f t="array" ref="AZ25">IF(ROWS(AX$22:AX25)&gt;COUNTA($AX$22:$AX$71),"",INDEX($AX$22:$AX$71,SMALL(IF($AX$22:$AX$71&lt;&gt;"",ROW($AX$22:$AX$71)-ROW($AX$22)+1),ROWS($AX$22:AX25))))</f>
        <v>#NUM!</v>
      </c>
      <c r="BA25" s="730" t="str">
        <f t="shared" si="13"/>
        <v/>
      </c>
      <c r="BB25" s="326" t="str">
        <f>IF(BA25="","",SUMIF('SpxSp (step-c)'!B$18:E$67,AZ25,'SpxSp (step-c)'!T$18:T$67))</f>
        <v/>
      </c>
      <c r="BC25" s="326">
        <f t="shared" si="14"/>
        <v>0</v>
      </c>
      <c r="BE25" s="43" t="str">
        <f t="shared" si="7"/>
        <v/>
      </c>
      <c r="BF25" s="326" t="str">
        <f t="shared" si="15"/>
        <v/>
      </c>
      <c r="BG25" s="194" t="e">
        <f t="array" ref="BG25">IF(ROWS(BE$22:BE25)&gt;COUNTA($BE$22:$BE$71),"",INDEX($BE$22:$BE$71,SMALL(IF($BE$22:$BE$71&lt;&gt;"",ROW($BE$22:$BE$71)-ROW($BE$22)+1),ROWS($BE$22:BE25))))</f>
        <v>#NUM!</v>
      </c>
      <c r="BI25" s="480" t="str">
        <f>IF(B25="","",VLOOKUP(B25,'SpxSp Compliance Details'!$Z$18:$BK$67,36,FALSE))</f>
        <v/>
      </c>
      <c r="BJ25" s="473" t="str">
        <f>IF($B25="","",IF($BI25="#1",BJ$15,IF($BI25="#2",BJ$16,VLOOKUP($H25,Table_9.6.1_2016[],IF(Compliance_Version_Year=2010,18,BJ$18),FALSE))))</f>
        <v/>
      </c>
      <c r="BK25" s="473" t="str">
        <f t="shared" si="16"/>
        <v/>
      </c>
      <c r="BL25" s="473" t="str">
        <f>IF($B25="","",IF($BI25="#1",BL$15,IF($BI25="#2",BL$16,VLOOKUP($H25,Table_9.6.1_2016[],IF(Compliance_Version_Year=2010,18,BL$18),FALSE))))</f>
        <v/>
      </c>
      <c r="BM25" s="473" t="str">
        <f t="shared" si="17"/>
        <v/>
      </c>
      <c r="BN25" s="473" t="str">
        <f>IF($B25="","",IF($BI25="#1",BN$15,IF($BI25="#2",BN$16,VLOOKUP($H25,Table_9.6.1_2016[],IF(Compliance_Version_Year=2010,18,BN$18),FALSE))))</f>
        <v/>
      </c>
      <c r="BO25" s="473" t="str">
        <f t="shared" si="18"/>
        <v/>
      </c>
      <c r="BP25" s="473" t="str">
        <f>IF($B25="","",IF($BI25="#1",BP$15,IF($BI25="#2",BP$16,VLOOKUP($H25,Table_9.6.1_2016[],IF(Compliance_Version_Year=2010,18,BP$18),FALSE))))</f>
        <v/>
      </c>
      <c r="BQ25" s="473" t="str">
        <f t="shared" si="19"/>
        <v/>
      </c>
      <c r="BR25" s="473" t="str">
        <f>IF($B25="","",IF($BI25="#1",BR$15,IF($BI25="#2",BR$16,IF($BI25="ALT",BR$17,VLOOKUP($H25,Table_9.6.1_2016[],IF(Compliance_Version_Year=2010,18,BR$18),FALSE)))))</f>
        <v/>
      </c>
      <c r="BS25" s="473" t="str">
        <f t="shared" si="20"/>
        <v/>
      </c>
      <c r="BT25" s="473" t="str">
        <f>IF($B25="","",IF($BI25="#1",BT$15,IF($BI25="#2",BT$16,IF($BI25="ALT",BT$17,VLOOKUP($H25,Table_9.6.1_2016[],IF(Compliance_Version_Year=2010,18,BT$18),FALSE)))))</f>
        <v/>
      </c>
      <c r="BU25" s="473" t="str">
        <f t="shared" si="21"/>
        <v/>
      </c>
      <c r="BV25" s="473" t="str">
        <f>IF($B25="","",IF($BI25="#1",BV$15,IF($BI25="#2",BV$16,VLOOKUP($H25,Table_9.6.1_2016[],IF(Compliance_Version_Year=2010,18,BV$18),FALSE))))</f>
        <v/>
      </c>
      <c r="BW25" s="473" t="str">
        <f t="shared" si="22"/>
        <v/>
      </c>
      <c r="BX25" s="473" t="str">
        <f>IF($B25="","",VLOOKUP($H25,Table_9.6.1_2016[],IF(Compliance_Version_Year=2010,18,BX$18),FALSE))</f>
        <v/>
      </c>
      <c r="BY25" s="473" t="str">
        <f t="shared" si="23"/>
        <v/>
      </c>
      <c r="BZ25" s="473" t="str">
        <f>IF($B25="","",IF($BI25="#1",BZ$15,VLOOKUP($H25,Table_9.6.1_2016[],IF(Compliance_Version_Year=2010,18,BZ$18),FALSE)))</f>
        <v/>
      </c>
      <c r="CA25" s="473" t="str">
        <f t="shared" si="24"/>
        <v/>
      </c>
      <c r="CB25" s="473" t="str">
        <f>IF($B25="","",IF($BI25="#1",CB$15,IF($BI25="#2",CB$16,VLOOKUP($H25,Table_9.6.1_2016[],IF(Compliance_Version_Year=2010,18,CB$18),FALSE))))</f>
        <v/>
      </c>
      <c r="CC25" s="473" t="str">
        <f t="shared" si="25"/>
        <v/>
      </c>
      <c r="CD25" s="473" t="str">
        <f>IF($B25="","",IF($BI25="#1",CD$15,IF($BI25="#2",CD$16,VLOOKUP($H25,Table_9.6.1_2016[],IF(Compliance_Version_Year=2010,18,CD$18),FALSE))))</f>
        <v/>
      </c>
      <c r="CE25" s="473" t="str">
        <f t="shared" si="26"/>
        <v/>
      </c>
      <c r="CF25" s="473" t="str">
        <f>IF($B25="","",IF($BI25="#1",CF$15,IF($BI25="#2",CF$16,VLOOKUP($H25,Table_9.6.1_2016[],IF(Compliance_Version_Year=2010,18,CF$18),FALSE))))</f>
        <v/>
      </c>
      <c r="CG25" s="473" t="str">
        <f t="shared" si="8"/>
        <v/>
      </c>
      <c r="CH25" s="473" t="str">
        <f>IF($B25="","",IF($BI25="#1",CH$15,IF($BI25="#2",CH$16,VLOOKUP($H25,Table_9.6.1_2016[],IF(Compliance_Version_Year=2010,18,CH$18),FALSE))))</f>
        <v/>
      </c>
      <c r="CI25" s="473" t="str">
        <f t="shared" si="9"/>
        <v/>
      </c>
      <c r="CL25" s="43" t="str">
        <f t="shared" si="10"/>
        <v/>
      </c>
      <c r="CM25" s="43" t="str">
        <f t="shared" si="11"/>
        <v/>
      </c>
      <c r="CR25" s="42" t="str">
        <f t="shared" si="27"/>
        <v/>
      </c>
      <c r="CS25" s="42" t="str">
        <f>'SpxSp Compliance Details'!I21</f>
        <v/>
      </c>
    </row>
    <row r="26" spans="1:97" x14ac:dyDescent="0.2">
      <c r="A26" s="5">
        <v>5</v>
      </c>
      <c r="B26" s="1615" t="str">
        <f>'Int Room Schedule'!Z20</f>
        <v/>
      </c>
      <c r="C26" s="1616"/>
      <c r="D26" s="1616"/>
      <c r="E26" s="1616"/>
      <c r="F26" s="1367"/>
      <c r="G26" s="321"/>
      <c r="H26" s="472" t="str">
        <f>'Int Room Schedule'!AA20</f>
        <v/>
      </c>
      <c r="I26" s="466" t="str">
        <f t="shared" si="1"/>
        <v/>
      </c>
      <c r="J26" s="655" t="str">
        <f ca="1">IF($B26&lt;&gt;"",VLOOKUP($AN26,INDIRECT('9.6 Table'!$P$338),2,FALSE)," ")</f>
        <v xml:space="preserve"> </v>
      </c>
      <c r="K26" s="948" t="str">
        <f ca="1">IF($B26&lt;&gt;"",VLOOKUP($AN26,INDIRECT('9.6 Table'!$P$338),3,FALSE)," ")</f>
        <v xml:space="preserve"> </v>
      </c>
      <c r="L26" s="483"/>
      <c r="M26" s="362">
        <f t="shared" ca="1" si="2"/>
        <v>1</v>
      </c>
      <c r="N26" s="464">
        <f t="shared" si="3"/>
        <v>0</v>
      </c>
      <c r="O26" s="166">
        <f ca="1">IFERROR(IF(SUMIF('SpxSp (step-b)'!B$26:F$75,'SpxSp (step-a)'!B26,'SpxSp (step-b)'!L$26:L$75)&gt;0,N26,0),0)</f>
        <v>0</v>
      </c>
      <c r="P26" s="486"/>
      <c r="Q26" s="487"/>
      <c r="R26" s="1074">
        <f t="shared" si="12"/>
        <v>0</v>
      </c>
      <c r="S26" s="486"/>
      <c r="T26" s="487"/>
      <c r="U26" s="487"/>
      <c r="V26" s="328" t="str">
        <f t="shared" si="4"/>
        <v/>
      </c>
      <c r="W26" s="1613">
        <f ca="1">SUMIFS('SpxSp (step-b)'!AZ30:AZ79,'SpxSp (step-b)'!AX$26:AX$75,AB26)</f>
        <v>0</v>
      </c>
      <c r="X26" s="1614"/>
      <c r="Y26" s="244"/>
      <c r="Z26" s="244">
        <f>IF(B26="",0,COUNTIF('SpxSp (step-b)'!B30:F80,B26))</f>
        <v>0</v>
      </c>
      <c r="AB26" s="737" t="str">
        <f ca="1">IF(OR($B26="",O26=0),"",VLOOKUP($AN26,INDIRECT('9.6 Table'!$P$338),17,FALSE))</f>
        <v/>
      </c>
      <c r="AC26" s="326"/>
      <c r="AD26" s="326"/>
      <c r="AE26" s="326"/>
      <c r="AF26" s="326"/>
      <c r="AG26" s="326"/>
      <c r="AH26" s="326"/>
      <c r="AI26" s="326"/>
      <c r="AJ26" s="326"/>
      <c r="AK26" s="326"/>
      <c r="AL26" s="326"/>
      <c r="AM26" s="231">
        <f>'Int Room Schedule'!U20</f>
        <v>0</v>
      </c>
      <c r="AN26" s="78" t="str">
        <f t="shared" si="5"/>
        <v/>
      </c>
      <c r="AO26" s="78"/>
      <c r="AP26" s="78"/>
      <c r="AQ26" s="78"/>
      <c r="AR26" s="43" t="str">
        <f t="shared" si="0"/>
        <v/>
      </c>
      <c r="AW26" s="43"/>
      <c r="AX26" s="43" t="str">
        <f t="shared" si="6"/>
        <v/>
      </c>
      <c r="AY26" s="326" t="str">
        <f t="shared" si="28"/>
        <v/>
      </c>
      <c r="AZ26" s="194" t="e">
        <f t="array" ref="AZ26">IF(ROWS(AX$22:AX26)&gt;COUNTA($AX$22:$AX$71),"",INDEX($AX$22:$AX$71,SMALL(IF($AX$22:$AX$71&lt;&gt;"",ROW($AX$22:$AX$71)-ROW($AX$22)+1),ROWS($AX$22:AX26))))</f>
        <v>#NUM!</v>
      </c>
      <c r="BA26" s="730" t="str">
        <f t="shared" si="13"/>
        <v/>
      </c>
      <c r="BB26" s="326" t="str">
        <f>IF(BA26="","",SUMIF('SpxSp (step-c)'!B$18:E$67,AZ26,'SpxSp (step-c)'!T$18:T$67))</f>
        <v/>
      </c>
      <c r="BC26" s="326">
        <f t="shared" si="14"/>
        <v>0</v>
      </c>
      <c r="BE26" s="43" t="str">
        <f t="shared" si="7"/>
        <v/>
      </c>
      <c r="BF26" s="326" t="str">
        <f t="shared" si="15"/>
        <v/>
      </c>
      <c r="BG26" s="194" t="e">
        <f t="array" ref="BG26">IF(ROWS(BE$22:BE26)&gt;COUNTA($BE$22:$BE$71),"",INDEX($BE$22:$BE$71,SMALL(IF($BE$22:$BE$71&lt;&gt;"",ROW($BE$22:$BE$71)-ROW($BE$22)+1),ROWS($BE$22:BE26))))</f>
        <v>#NUM!</v>
      </c>
      <c r="BI26" s="480" t="str">
        <f>IF(B26="","",VLOOKUP(B26,'SpxSp Compliance Details'!$Z$18:$BK$67,36,FALSE))</f>
        <v/>
      </c>
      <c r="BJ26" s="473" t="str">
        <f>IF($B26="","",IF($BI26="#1",BJ$15,IF($BI26="#2",BJ$16,VLOOKUP($H26,Table_9.6.1_2016[],IF(Compliance_Version_Year=2010,18,BJ$18),FALSE))))</f>
        <v/>
      </c>
      <c r="BK26" s="473" t="str">
        <f t="shared" si="16"/>
        <v/>
      </c>
      <c r="BL26" s="473" t="str">
        <f>IF($B26="","",IF($BI26="#1",BL$15,IF($BI26="#2",BL$16,VLOOKUP($H26,Table_9.6.1_2016[],IF(Compliance_Version_Year=2010,18,BL$18),FALSE))))</f>
        <v/>
      </c>
      <c r="BM26" s="473" t="str">
        <f t="shared" si="17"/>
        <v/>
      </c>
      <c r="BN26" s="473" t="str">
        <f>IF($B26="","",IF($BI26="#1",BN$15,IF($BI26="#2",BN$16,VLOOKUP($H26,Table_9.6.1_2016[],IF(Compliance_Version_Year=2010,18,BN$18),FALSE))))</f>
        <v/>
      </c>
      <c r="BO26" s="473" t="str">
        <f t="shared" si="18"/>
        <v/>
      </c>
      <c r="BP26" s="473" t="str">
        <f>IF($B26="","",IF($BI26="#1",BP$15,IF($BI26="#2",BP$16,VLOOKUP($H26,Table_9.6.1_2016[],IF(Compliance_Version_Year=2010,18,BP$18),FALSE))))</f>
        <v/>
      </c>
      <c r="BQ26" s="473" t="str">
        <f t="shared" si="19"/>
        <v/>
      </c>
      <c r="BR26" s="473" t="str">
        <f>IF($B26="","",IF($BI26="#1",BR$15,IF($BI26="#2",BR$16,IF($BI26="ALT",BR$17,VLOOKUP($H26,Table_9.6.1_2016[],IF(Compliance_Version_Year=2010,18,BR$18),FALSE)))))</f>
        <v/>
      </c>
      <c r="BS26" s="473" t="str">
        <f t="shared" si="20"/>
        <v/>
      </c>
      <c r="BT26" s="473" t="str">
        <f>IF($B26="","",IF($BI26="#1",BT$15,IF($BI26="#2",BT$16,IF($BI26="ALT",BT$17,VLOOKUP($H26,Table_9.6.1_2016[],IF(Compliance_Version_Year=2010,18,BT$18),FALSE)))))</f>
        <v/>
      </c>
      <c r="BU26" s="473" t="str">
        <f t="shared" si="21"/>
        <v/>
      </c>
      <c r="BV26" s="473" t="str">
        <f>IF($B26="","",IF($BI26="#1",BV$15,IF($BI26="#2",BV$16,VLOOKUP($H26,Table_9.6.1_2016[],IF(Compliance_Version_Year=2010,18,BV$18),FALSE))))</f>
        <v/>
      </c>
      <c r="BW26" s="473" t="str">
        <f t="shared" si="22"/>
        <v/>
      </c>
      <c r="BX26" s="473" t="str">
        <f>IF($B26="","",VLOOKUP($H26,Table_9.6.1_2016[],IF(Compliance_Version_Year=2010,18,BX$18),FALSE))</f>
        <v/>
      </c>
      <c r="BY26" s="473" t="str">
        <f t="shared" si="23"/>
        <v/>
      </c>
      <c r="BZ26" s="473" t="str">
        <f>IF($B26="","",IF($BI26="#1",BZ$15,VLOOKUP($H26,Table_9.6.1_2016[],IF(Compliance_Version_Year=2010,18,BZ$18),FALSE)))</f>
        <v/>
      </c>
      <c r="CA26" s="473" t="str">
        <f t="shared" si="24"/>
        <v/>
      </c>
      <c r="CB26" s="473" t="str">
        <f>IF($B26="","",IF($BI26="#1",CB$15,IF($BI26="#2",CB$16,VLOOKUP($H26,Table_9.6.1_2016[],IF(Compliance_Version_Year=2010,18,CB$18),FALSE))))</f>
        <v/>
      </c>
      <c r="CC26" s="473" t="str">
        <f t="shared" si="25"/>
        <v/>
      </c>
      <c r="CD26" s="473" t="str">
        <f>IF($B26="","",IF($BI26="#1",CD$15,IF($BI26="#2",CD$16,VLOOKUP($H26,Table_9.6.1_2016[],IF(Compliance_Version_Year=2010,18,CD$18),FALSE))))</f>
        <v/>
      </c>
      <c r="CE26" s="473" t="str">
        <f t="shared" si="26"/>
        <v/>
      </c>
      <c r="CF26" s="473" t="str">
        <f>IF($B26="","",IF($BI26="#1",CF$15,IF($BI26="#2",CF$16,VLOOKUP($H26,Table_9.6.1_2016[],IF(Compliance_Version_Year=2010,18,CF$18),FALSE))))</f>
        <v/>
      </c>
      <c r="CG26" s="473" t="str">
        <f t="shared" si="8"/>
        <v/>
      </c>
      <c r="CH26" s="473" t="str">
        <f>IF($B26="","",IF($BI26="#1",CH$15,IF($BI26="#2",CH$16,VLOOKUP($H26,Table_9.6.1_2016[],IF(Compliance_Version_Year=2010,18,CH$18),FALSE))))</f>
        <v/>
      </c>
      <c r="CI26" s="473" t="str">
        <f t="shared" si="9"/>
        <v/>
      </c>
      <c r="CL26" s="43" t="str">
        <f t="shared" si="10"/>
        <v/>
      </c>
      <c r="CM26" s="43" t="str">
        <f t="shared" si="11"/>
        <v/>
      </c>
      <c r="CR26" s="42" t="str">
        <f t="shared" si="27"/>
        <v/>
      </c>
      <c r="CS26" s="42" t="str">
        <f>'SpxSp Compliance Details'!I22</f>
        <v/>
      </c>
    </row>
    <row r="27" spans="1:97" x14ac:dyDescent="0.2">
      <c r="A27" s="5">
        <v>6</v>
      </c>
      <c r="B27" s="1615" t="str">
        <f>'Int Room Schedule'!Z21</f>
        <v/>
      </c>
      <c r="C27" s="1616"/>
      <c r="D27" s="1616"/>
      <c r="E27" s="1616"/>
      <c r="F27" s="1367"/>
      <c r="G27" s="321"/>
      <c r="H27" s="472" t="str">
        <f>'Int Room Schedule'!AA21</f>
        <v/>
      </c>
      <c r="I27" s="466" t="str">
        <f t="shared" si="1"/>
        <v/>
      </c>
      <c r="J27" s="655" t="str">
        <f ca="1">IF($B27&lt;&gt;"",VLOOKUP($AN27,INDIRECT('9.6 Table'!$P$338),2,FALSE)," ")</f>
        <v xml:space="preserve"> </v>
      </c>
      <c r="K27" s="948" t="str">
        <f ca="1">IF($B27&lt;&gt;"",VLOOKUP($AN27,INDIRECT('9.6 Table'!$P$338),3,FALSE)," ")</f>
        <v xml:space="preserve"> </v>
      </c>
      <c r="L27" s="484"/>
      <c r="M27" s="362">
        <f t="shared" ca="1" si="2"/>
        <v>1</v>
      </c>
      <c r="N27" s="464">
        <f t="shared" si="3"/>
        <v>0</v>
      </c>
      <c r="O27" s="166">
        <f ca="1">IFERROR(IF(SUMIF('SpxSp (step-b)'!B$26:F$75,'SpxSp (step-a)'!B27,'SpxSp (step-b)'!L$26:L$75)&gt;0,N27,0),0)</f>
        <v>0</v>
      </c>
      <c r="P27" s="486"/>
      <c r="Q27" s="487"/>
      <c r="R27" s="1074">
        <f t="shared" si="12"/>
        <v>0</v>
      </c>
      <c r="S27" s="486"/>
      <c r="T27" s="487"/>
      <c r="U27" s="487"/>
      <c r="V27" s="328" t="str">
        <f t="shared" si="4"/>
        <v/>
      </c>
      <c r="W27" s="1613">
        <f ca="1">SUMIFS('SpxSp (step-b)'!AZ31:AZ80,'SpxSp (step-b)'!AX$26:AX$75,AB27)</f>
        <v>0</v>
      </c>
      <c r="X27" s="1614"/>
      <c r="Y27" s="244"/>
      <c r="Z27" s="244">
        <f>IF(B27="",0,COUNTIF('SpxSp (step-b)'!B31:F80,B27))</f>
        <v>0</v>
      </c>
      <c r="AB27" s="737" t="str">
        <f ca="1">IF(OR($B27="",O27=0),"",VLOOKUP($AN27,INDIRECT('9.6 Table'!$P$338),17,FALSE))</f>
        <v/>
      </c>
      <c r="AC27" s="326"/>
      <c r="AD27" s="326"/>
      <c r="AE27" s="326"/>
      <c r="AF27" s="326"/>
      <c r="AG27" s="326"/>
      <c r="AH27" s="326"/>
      <c r="AI27" s="326"/>
      <c r="AJ27" s="326"/>
      <c r="AK27" s="326"/>
      <c r="AL27" s="326"/>
      <c r="AM27" s="231">
        <f>'Int Room Schedule'!U21</f>
        <v>0</v>
      </c>
      <c r="AN27" s="78" t="str">
        <f t="shared" si="5"/>
        <v/>
      </c>
      <c r="AO27" s="78"/>
      <c r="AP27" s="78"/>
      <c r="AQ27" s="78"/>
      <c r="AR27" s="43" t="str">
        <f t="shared" si="0"/>
        <v/>
      </c>
      <c r="AW27" s="43"/>
      <c r="AX27" s="43" t="str">
        <f t="shared" si="6"/>
        <v/>
      </c>
      <c r="AY27" s="326" t="str">
        <f t="shared" si="28"/>
        <v/>
      </c>
      <c r="AZ27" s="194" t="e">
        <f t="array" ref="AZ27">IF(ROWS(AX$22:AX27)&gt;COUNTA($AX$22:$AX$71),"",INDEX($AX$22:$AX$71,SMALL(IF($AX$22:$AX$71&lt;&gt;"",ROW($AX$22:$AX$71)-ROW($AX$22)+1),ROWS($AX$22:AX27))))</f>
        <v>#NUM!</v>
      </c>
      <c r="BA27" s="730" t="str">
        <f t="shared" si="13"/>
        <v/>
      </c>
      <c r="BB27" s="326" t="str">
        <f>IF(BA27="","",SUMIF('SpxSp (step-c)'!B$18:E$67,AZ27,'SpxSp (step-c)'!T$18:T$67))</f>
        <v/>
      </c>
      <c r="BC27" s="326">
        <f t="shared" si="14"/>
        <v>0</v>
      </c>
      <c r="BE27" s="43" t="str">
        <f t="shared" si="7"/>
        <v/>
      </c>
      <c r="BF27" s="326" t="str">
        <f t="shared" si="15"/>
        <v/>
      </c>
      <c r="BG27" s="194" t="e">
        <f t="array" ref="BG27">IF(ROWS(BE$22:BE27)&gt;COUNTA($BE$22:$BE$71),"",INDEX($BE$22:$BE$71,SMALL(IF($BE$22:$BE$71&lt;&gt;"",ROW($BE$22:$BE$71)-ROW($BE$22)+1),ROWS($BE$22:BE27))))</f>
        <v>#NUM!</v>
      </c>
      <c r="BI27" s="480" t="str">
        <f>IF(B27="","",VLOOKUP(B27,'SpxSp Compliance Details'!$Z$18:$BK$67,36,FALSE))</f>
        <v/>
      </c>
      <c r="BJ27" s="473" t="str">
        <f>IF($B27="","",IF($BI27="#1",BJ$15,IF($BI27="#2",BJ$16,VLOOKUP($H27,Table_9.6.1_2016[],IF(Compliance_Version_Year=2010,18,BJ$18),FALSE))))</f>
        <v/>
      </c>
      <c r="BK27" s="473" t="str">
        <f t="shared" si="16"/>
        <v/>
      </c>
      <c r="BL27" s="473" t="str">
        <f>IF($B27="","",IF($BI27="#1",BL$15,IF($BI27="#2",BL$16,VLOOKUP($H27,Table_9.6.1_2016[],IF(Compliance_Version_Year=2010,18,BL$18),FALSE))))</f>
        <v/>
      </c>
      <c r="BM27" s="473" t="str">
        <f t="shared" si="17"/>
        <v/>
      </c>
      <c r="BN27" s="473" t="str">
        <f>IF($B27="","",IF($BI27="#1",BN$15,IF($BI27="#2",BN$16,VLOOKUP($H27,Table_9.6.1_2016[],IF(Compliance_Version_Year=2010,18,BN$18),FALSE))))</f>
        <v/>
      </c>
      <c r="BO27" s="473" t="str">
        <f t="shared" si="18"/>
        <v/>
      </c>
      <c r="BP27" s="473" t="str">
        <f>IF($B27="","",IF($BI27="#1",BP$15,IF($BI27="#2",BP$16,VLOOKUP($H27,Table_9.6.1_2016[],IF(Compliance_Version_Year=2010,18,BP$18),FALSE))))</f>
        <v/>
      </c>
      <c r="BQ27" s="473" t="str">
        <f t="shared" si="19"/>
        <v/>
      </c>
      <c r="BR27" s="473" t="str">
        <f>IF($B27="","",IF($BI27="#1",BR$15,IF($BI27="#2",BR$16,IF($BI27="ALT",BR$17,VLOOKUP($H27,Table_9.6.1_2016[],IF(Compliance_Version_Year=2010,18,BR$18),FALSE)))))</f>
        <v/>
      </c>
      <c r="BS27" s="473" t="str">
        <f t="shared" si="20"/>
        <v/>
      </c>
      <c r="BT27" s="473" t="str">
        <f>IF($B27="","",IF($BI27="#1",BT$15,IF($BI27="#2",BT$16,IF($BI27="ALT",BT$17,VLOOKUP($H27,Table_9.6.1_2016[],IF(Compliance_Version_Year=2010,18,BT$18),FALSE)))))</f>
        <v/>
      </c>
      <c r="BU27" s="473" t="str">
        <f t="shared" si="21"/>
        <v/>
      </c>
      <c r="BV27" s="473" t="str">
        <f>IF($B27="","",IF($BI27="#1",BV$15,IF($BI27="#2",BV$16,VLOOKUP($H27,Table_9.6.1_2016[],IF(Compliance_Version_Year=2010,18,BV$18),FALSE))))</f>
        <v/>
      </c>
      <c r="BW27" s="473" t="str">
        <f t="shared" si="22"/>
        <v/>
      </c>
      <c r="BX27" s="473" t="str">
        <f>IF($B27="","",VLOOKUP($H27,Table_9.6.1_2016[],IF(Compliance_Version_Year=2010,18,BX$18),FALSE))</f>
        <v/>
      </c>
      <c r="BY27" s="473" t="str">
        <f t="shared" si="23"/>
        <v/>
      </c>
      <c r="BZ27" s="473" t="str">
        <f>IF($B27="","",IF($BI27="#1",BZ$15,VLOOKUP($H27,Table_9.6.1_2016[],IF(Compliance_Version_Year=2010,18,BZ$18),FALSE)))</f>
        <v/>
      </c>
      <c r="CA27" s="473" t="str">
        <f t="shared" si="24"/>
        <v/>
      </c>
      <c r="CB27" s="473" t="str">
        <f>IF($B27="","",IF($BI27="#1",CB$15,IF($BI27="#2",CB$16,VLOOKUP($H27,Table_9.6.1_2016[],IF(Compliance_Version_Year=2010,18,CB$18),FALSE))))</f>
        <v/>
      </c>
      <c r="CC27" s="473" t="str">
        <f t="shared" si="25"/>
        <v/>
      </c>
      <c r="CD27" s="473" t="str">
        <f>IF($B27="","",IF($BI27="#1",CD$15,IF($BI27="#2",CD$16,VLOOKUP($H27,Table_9.6.1_2016[],IF(Compliance_Version_Year=2010,18,CD$18),FALSE))))</f>
        <v/>
      </c>
      <c r="CE27" s="473" t="str">
        <f t="shared" si="26"/>
        <v/>
      </c>
      <c r="CF27" s="473" t="str">
        <f>IF($B27="","",IF($BI27="#1",CF$15,IF($BI27="#2",CF$16,VLOOKUP($H27,Table_9.6.1_2016[],IF(Compliance_Version_Year=2010,18,CF$18),FALSE))))</f>
        <v/>
      </c>
      <c r="CG27" s="473" t="str">
        <f t="shared" si="8"/>
        <v/>
      </c>
      <c r="CH27" s="473" t="str">
        <f>IF($B27="","",IF($BI27="#1",CH$15,IF($BI27="#2",CH$16,VLOOKUP($H27,Table_9.6.1_2016[],IF(Compliance_Version_Year=2010,18,CH$18),FALSE))))</f>
        <v/>
      </c>
      <c r="CI27" s="473" t="str">
        <f t="shared" si="9"/>
        <v/>
      </c>
      <c r="CL27" s="43" t="str">
        <f t="shared" si="10"/>
        <v/>
      </c>
      <c r="CM27" s="43" t="str">
        <f t="shared" si="11"/>
        <v/>
      </c>
      <c r="CR27" s="42" t="str">
        <f t="shared" si="27"/>
        <v/>
      </c>
      <c r="CS27" s="42" t="str">
        <f>'SpxSp Compliance Details'!I23</f>
        <v/>
      </c>
    </row>
    <row r="28" spans="1:97" x14ac:dyDescent="0.2">
      <c r="A28" s="5">
        <v>7</v>
      </c>
      <c r="B28" s="1615" t="str">
        <f>'Int Room Schedule'!Z22</f>
        <v/>
      </c>
      <c r="C28" s="1616"/>
      <c r="D28" s="1616"/>
      <c r="E28" s="1616"/>
      <c r="F28" s="1367"/>
      <c r="G28" s="321"/>
      <c r="H28" s="472" t="str">
        <f>'Int Room Schedule'!AA22</f>
        <v/>
      </c>
      <c r="I28" s="466" t="str">
        <f t="shared" si="1"/>
        <v/>
      </c>
      <c r="J28" s="655" t="str">
        <f ca="1">IF($B28&lt;&gt;"",VLOOKUP($AN28,INDIRECT('9.6 Table'!$P$338),2,FALSE)," ")</f>
        <v xml:space="preserve"> </v>
      </c>
      <c r="K28" s="948" t="str">
        <f ca="1">IF($B28&lt;&gt;"",VLOOKUP($AN28,INDIRECT('9.6 Table'!$P$338),3,FALSE)," ")</f>
        <v xml:space="preserve"> </v>
      </c>
      <c r="L28" s="484"/>
      <c r="M28" s="362">
        <f t="shared" ca="1" si="2"/>
        <v>1</v>
      </c>
      <c r="N28" s="464">
        <f t="shared" si="3"/>
        <v>0</v>
      </c>
      <c r="O28" s="166">
        <f ca="1">IFERROR(IF(SUMIF('SpxSp (step-b)'!B$26:F$75,'SpxSp (step-a)'!B28,'SpxSp (step-b)'!L$26:L$75)&gt;0,N28,0),0)</f>
        <v>0</v>
      </c>
      <c r="P28" s="486"/>
      <c r="Q28" s="487"/>
      <c r="R28" s="1074">
        <f t="shared" si="12"/>
        <v>0</v>
      </c>
      <c r="S28" s="486"/>
      <c r="T28" s="487"/>
      <c r="U28" s="487"/>
      <c r="V28" s="328" t="str">
        <f t="shared" si="4"/>
        <v/>
      </c>
      <c r="W28" s="1613">
        <f ca="1">SUMIFS('SpxSp (step-b)'!AZ32:AZ81,'SpxSp (step-b)'!AX$26:AX$75,AB28)</f>
        <v>0</v>
      </c>
      <c r="X28" s="1614"/>
      <c r="Y28" s="244"/>
      <c r="Z28" s="244">
        <f>IF(B28="",0,COUNTIF('SpxSp (step-b)'!B32:F80,B28))</f>
        <v>0</v>
      </c>
      <c r="AB28" s="737" t="str">
        <f ca="1">IF(OR($B28="",O28=0),"",VLOOKUP($AN28,INDIRECT('9.6 Table'!$P$338),17,FALSE))</f>
        <v/>
      </c>
      <c r="AC28" s="326"/>
      <c r="AD28" s="326"/>
      <c r="AE28" s="326"/>
      <c r="AF28" s="326"/>
      <c r="AG28" s="326"/>
      <c r="AH28" s="326"/>
      <c r="AI28" s="326"/>
      <c r="AJ28" s="326"/>
      <c r="AK28" s="326"/>
      <c r="AL28" s="326"/>
      <c r="AM28" s="231">
        <f>'Int Room Schedule'!U22</f>
        <v>0</v>
      </c>
      <c r="AN28" s="78" t="str">
        <f t="shared" si="5"/>
        <v/>
      </c>
      <c r="AO28" s="78"/>
      <c r="AP28" s="78"/>
      <c r="AQ28" s="78"/>
      <c r="AR28" s="43" t="str">
        <f t="shared" si="0"/>
        <v/>
      </c>
      <c r="AW28" s="43"/>
      <c r="AX28" s="43" t="str">
        <f t="shared" si="6"/>
        <v/>
      </c>
      <c r="AY28" s="326" t="str">
        <f t="shared" si="28"/>
        <v/>
      </c>
      <c r="AZ28" s="194" t="e">
        <f t="array" ref="AZ28">IF(ROWS(AX$22:AX28)&gt;COUNTA($AX$22:$AX$71),"",INDEX($AX$22:$AX$71,SMALL(IF($AX$22:$AX$71&lt;&gt;"",ROW($AX$22:$AX$71)-ROW($AX$22)+1),ROWS($AX$22:AX28))))</f>
        <v>#NUM!</v>
      </c>
      <c r="BA28" s="730" t="str">
        <f t="shared" si="13"/>
        <v/>
      </c>
      <c r="BB28" s="326" t="str">
        <f>IF(BA28="","",SUMIF('SpxSp (step-c)'!B$18:E$67,AZ28,'SpxSp (step-c)'!T$18:T$67))</f>
        <v/>
      </c>
      <c r="BC28" s="326">
        <f t="shared" si="14"/>
        <v>0</v>
      </c>
      <c r="BE28" s="43" t="str">
        <f t="shared" si="7"/>
        <v/>
      </c>
      <c r="BF28" s="326" t="str">
        <f t="shared" si="15"/>
        <v/>
      </c>
      <c r="BG28" s="194" t="e">
        <f t="array" ref="BG28">IF(ROWS(BE$22:BE28)&gt;COUNTA($BE$22:$BE$71),"",INDEX($BE$22:$BE$71,SMALL(IF($BE$22:$BE$71&lt;&gt;"",ROW($BE$22:$BE$71)-ROW($BE$22)+1),ROWS($BE$22:BE28))))</f>
        <v>#NUM!</v>
      </c>
      <c r="BI28" s="480" t="str">
        <f>IF(B28="","",VLOOKUP(B28,'SpxSp Compliance Details'!$Z$18:$BK$67,36,FALSE))</f>
        <v/>
      </c>
      <c r="BJ28" s="473" t="str">
        <f>IF($B28="","",IF($BI28="#1",BJ$15,IF($BI28="#2",BJ$16,VLOOKUP($H28,Table_9.6.1_2016[],IF(Compliance_Version_Year=2010,18,BJ$18),FALSE))))</f>
        <v/>
      </c>
      <c r="BK28" s="473" t="str">
        <f t="shared" si="16"/>
        <v/>
      </c>
      <c r="BL28" s="473" t="str">
        <f>IF($B28="","",IF($BI28="#1",BL$15,IF($BI28="#2",BL$16,VLOOKUP($H28,Table_9.6.1_2016[],IF(Compliance_Version_Year=2010,18,BL$18),FALSE))))</f>
        <v/>
      </c>
      <c r="BM28" s="473" t="str">
        <f t="shared" si="17"/>
        <v/>
      </c>
      <c r="BN28" s="473" t="str">
        <f>IF($B28="","",IF($BI28="#1",BN$15,IF($BI28="#2",BN$16,VLOOKUP($H28,Table_9.6.1_2016[],IF(Compliance_Version_Year=2010,18,BN$18),FALSE))))</f>
        <v/>
      </c>
      <c r="BO28" s="473" t="str">
        <f t="shared" si="18"/>
        <v/>
      </c>
      <c r="BP28" s="473" t="str">
        <f>IF($B28="","",IF($BI28="#1",BP$15,IF($BI28="#2",BP$16,VLOOKUP($H28,Table_9.6.1_2016[],IF(Compliance_Version_Year=2010,18,BP$18),FALSE))))</f>
        <v/>
      </c>
      <c r="BQ28" s="473" t="str">
        <f t="shared" si="19"/>
        <v/>
      </c>
      <c r="BR28" s="473" t="str">
        <f>IF($B28="","",IF($BI28="#1",BR$15,IF($BI28="#2",BR$16,IF($BI28="ALT",BR$17,VLOOKUP($H28,Table_9.6.1_2016[],IF(Compliance_Version_Year=2010,18,BR$18),FALSE)))))</f>
        <v/>
      </c>
      <c r="BS28" s="473" t="str">
        <f t="shared" si="20"/>
        <v/>
      </c>
      <c r="BT28" s="473" t="str">
        <f>IF($B28="","",IF($BI28="#1",BT$15,IF($BI28="#2",BT$16,IF($BI28="ALT",BT$17,VLOOKUP($H28,Table_9.6.1_2016[],IF(Compliance_Version_Year=2010,18,BT$18),FALSE)))))</f>
        <v/>
      </c>
      <c r="BU28" s="473" t="str">
        <f t="shared" si="21"/>
        <v/>
      </c>
      <c r="BV28" s="473" t="str">
        <f>IF($B28="","",IF($BI28="#1",BV$15,IF($BI28="#2",BV$16,VLOOKUP($H28,Table_9.6.1_2016[],IF(Compliance_Version_Year=2010,18,BV$18),FALSE))))</f>
        <v/>
      </c>
      <c r="BW28" s="473" t="str">
        <f t="shared" si="22"/>
        <v/>
      </c>
      <c r="BX28" s="473" t="str">
        <f>IF($B28="","",VLOOKUP($H28,Table_9.6.1_2016[],IF(Compliance_Version_Year=2010,18,BX$18),FALSE))</f>
        <v/>
      </c>
      <c r="BY28" s="473" t="str">
        <f t="shared" si="23"/>
        <v/>
      </c>
      <c r="BZ28" s="473" t="str">
        <f>IF($B28="","",IF($BI28="#1",BZ$15,VLOOKUP($H28,Table_9.6.1_2016[],IF(Compliance_Version_Year=2010,18,BZ$18),FALSE)))</f>
        <v/>
      </c>
      <c r="CA28" s="473" t="str">
        <f t="shared" si="24"/>
        <v/>
      </c>
      <c r="CB28" s="473" t="str">
        <f>IF($B28="","",IF($BI28="#1",CB$15,IF($BI28="#2",CB$16,VLOOKUP($H28,Table_9.6.1_2016[],IF(Compliance_Version_Year=2010,18,CB$18),FALSE))))</f>
        <v/>
      </c>
      <c r="CC28" s="473" t="str">
        <f t="shared" si="25"/>
        <v/>
      </c>
      <c r="CD28" s="473" t="str">
        <f>IF($B28="","",IF($BI28="#1",CD$15,IF($BI28="#2",CD$16,VLOOKUP($H28,Table_9.6.1_2016[],IF(Compliance_Version_Year=2010,18,CD$18),FALSE))))</f>
        <v/>
      </c>
      <c r="CE28" s="473" t="str">
        <f t="shared" si="26"/>
        <v/>
      </c>
      <c r="CF28" s="473" t="str">
        <f>IF($B28="","",IF($BI28="#1",CF$15,IF($BI28="#2",CF$16,VLOOKUP($H28,Table_9.6.1_2016[],IF(Compliance_Version_Year=2010,18,CF$18),FALSE))))</f>
        <v/>
      </c>
      <c r="CG28" s="473" t="str">
        <f t="shared" si="8"/>
        <v/>
      </c>
      <c r="CH28" s="473" t="str">
        <f>IF($B28="","",IF($BI28="#1",CH$15,IF($BI28="#2",CH$16,VLOOKUP($H28,Table_9.6.1_2016[],IF(Compliance_Version_Year=2010,18,CH$18),FALSE))))</f>
        <v/>
      </c>
      <c r="CI28" s="473" t="str">
        <f t="shared" si="9"/>
        <v/>
      </c>
      <c r="CL28" s="43" t="str">
        <f t="shared" si="10"/>
        <v/>
      </c>
      <c r="CM28" s="43" t="str">
        <f t="shared" si="11"/>
        <v/>
      </c>
      <c r="CR28" s="42" t="str">
        <f t="shared" si="27"/>
        <v/>
      </c>
      <c r="CS28" s="42" t="str">
        <f>'SpxSp Compliance Details'!I24</f>
        <v/>
      </c>
    </row>
    <row r="29" spans="1:97" x14ac:dyDescent="0.2">
      <c r="A29" s="5">
        <v>8</v>
      </c>
      <c r="B29" s="1615" t="str">
        <f>'Int Room Schedule'!Z23</f>
        <v/>
      </c>
      <c r="C29" s="1616"/>
      <c r="D29" s="1616"/>
      <c r="E29" s="1616"/>
      <c r="F29" s="1367"/>
      <c r="G29" s="321"/>
      <c r="H29" s="472" t="str">
        <f>'Int Room Schedule'!AA23</f>
        <v/>
      </c>
      <c r="I29" s="466" t="str">
        <f t="shared" si="1"/>
        <v/>
      </c>
      <c r="J29" s="655" t="str">
        <f ca="1">IF($B29&lt;&gt;"",VLOOKUP($AN29,INDIRECT('9.6 Table'!$P$338),2,FALSE)," ")</f>
        <v xml:space="preserve"> </v>
      </c>
      <c r="K29" s="948" t="str">
        <f ca="1">IF($B29&lt;&gt;"",VLOOKUP($AN29,INDIRECT('9.6 Table'!$P$338),3,FALSE)," ")</f>
        <v xml:space="preserve"> </v>
      </c>
      <c r="L29" s="484"/>
      <c r="M29" s="362">
        <f t="shared" ca="1" si="2"/>
        <v>1</v>
      </c>
      <c r="N29" s="464">
        <f t="shared" si="3"/>
        <v>0</v>
      </c>
      <c r="O29" s="166">
        <f ca="1">IFERROR(IF(SUMIF('SpxSp (step-b)'!B$26:F$75,'SpxSp (step-a)'!B29,'SpxSp (step-b)'!L$26:L$75)&gt;0,N29,0),0)</f>
        <v>0</v>
      </c>
      <c r="P29" s="486"/>
      <c r="Q29" s="487"/>
      <c r="R29" s="1074">
        <f t="shared" si="12"/>
        <v>0</v>
      </c>
      <c r="S29" s="486"/>
      <c r="T29" s="487"/>
      <c r="U29" s="487"/>
      <c r="V29" s="328" t="str">
        <f t="shared" si="4"/>
        <v/>
      </c>
      <c r="W29" s="1613">
        <f ca="1">SUMIFS('SpxSp (step-b)'!AZ33:AZ82,'SpxSp (step-b)'!AX$26:AX$75,AB29)</f>
        <v>0</v>
      </c>
      <c r="X29" s="1614"/>
      <c r="Y29" s="244"/>
      <c r="Z29" s="244">
        <f>IF(B29="",0,COUNTIF('SpxSp (step-b)'!B33:F80,B29))</f>
        <v>0</v>
      </c>
      <c r="AB29" s="737" t="str">
        <f ca="1">IF(OR($B29="",O29=0),"",VLOOKUP($AN29,INDIRECT('9.6 Table'!$P$338),17,FALSE))</f>
        <v/>
      </c>
      <c r="AC29" s="326"/>
      <c r="AD29" s="326"/>
      <c r="AE29" s="326"/>
      <c r="AF29" s="326"/>
      <c r="AG29" s="326"/>
      <c r="AH29" s="326"/>
      <c r="AI29" s="326"/>
      <c r="AJ29" s="326"/>
      <c r="AK29" s="326"/>
      <c r="AL29" s="326"/>
      <c r="AM29" s="231">
        <f>'Int Room Schedule'!U23</f>
        <v>0</v>
      </c>
      <c r="AN29" s="78" t="str">
        <f t="shared" si="5"/>
        <v/>
      </c>
      <c r="AO29" s="78"/>
      <c r="AP29" s="78"/>
      <c r="AQ29" s="78"/>
      <c r="AR29" s="43" t="str">
        <f t="shared" si="0"/>
        <v/>
      </c>
      <c r="AW29" s="43"/>
      <c r="AX29" s="43" t="str">
        <f t="shared" si="6"/>
        <v/>
      </c>
      <c r="AY29" s="326" t="str">
        <f t="shared" si="28"/>
        <v/>
      </c>
      <c r="AZ29" s="194" t="e">
        <f t="array" ref="AZ29">IF(ROWS(AX$22:AX29)&gt;COUNTA($AX$22:$AX$71),"",INDEX($AX$22:$AX$71,SMALL(IF($AX$22:$AX$71&lt;&gt;"",ROW($AX$22:$AX$71)-ROW($AX$22)+1),ROWS($AX$22:AX29))))</f>
        <v>#NUM!</v>
      </c>
      <c r="BA29" s="730" t="str">
        <f t="shared" si="13"/>
        <v/>
      </c>
      <c r="BB29" s="326" t="str">
        <f>IF(BA29="","",SUMIF('SpxSp (step-c)'!B$18:E$67,AZ29,'SpxSp (step-c)'!T$18:T$67))</f>
        <v/>
      </c>
      <c r="BC29" s="326">
        <f t="shared" si="14"/>
        <v>0</v>
      </c>
      <c r="BE29" s="43" t="str">
        <f t="shared" si="7"/>
        <v/>
      </c>
      <c r="BF29" s="326" t="str">
        <f t="shared" si="15"/>
        <v/>
      </c>
      <c r="BG29" s="194" t="e">
        <f t="array" ref="BG29">IF(ROWS(BE$22:BE29)&gt;COUNTA($BE$22:$BE$71),"",INDEX($BE$22:$BE$71,SMALL(IF($BE$22:$BE$71&lt;&gt;"",ROW($BE$22:$BE$71)-ROW($BE$22)+1),ROWS($BE$22:BE29))))</f>
        <v>#NUM!</v>
      </c>
      <c r="BI29" s="480" t="str">
        <f>IF(B29="","",VLOOKUP(B29,'SpxSp Compliance Details'!$Z$18:$BK$67,36,FALSE))</f>
        <v/>
      </c>
      <c r="BJ29" s="473" t="str">
        <f>IF($B29="","",IF($BI29="#1",BJ$15,IF($BI29="#2",BJ$16,VLOOKUP($H29,Table_9.6.1_2016[],IF(Compliance_Version_Year=2010,18,BJ$18),FALSE))))</f>
        <v/>
      </c>
      <c r="BK29" s="473" t="str">
        <f t="shared" si="16"/>
        <v/>
      </c>
      <c r="BL29" s="473" t="str">
        <f>IF($B29="","",IF($BI29="#1",BL$15,IF($BI29="#2",BL$16,VLOOKUP($H29,Table_9.6.1_2016[],IF(Compliance_Version_Year=2010,18,BL$18),FALSE))))</f>
        <v/>
      </c>
      <c r="BM29" s="473" t="str">
        <f t="shared" si="17"/>
        <v/>
      </c>
      <c r="BN29" s="473" t="str">
        <f>IF($B29="","",IF($BI29="#1",BN$15,IF($BI29="#2",BN$16,VLOOKUP($H29,Table_9.6.1_2016[],IF(Compliance_Version_Year=2010,18,BN$18),FALSE))))</f>
        <v/>
      </c>
      <c r="BO29" s="473" t="str">
        <f t="shared" si="18"/>
        <v/>
      </c>
      <c r="BP29" s="473" t="str">
        <f>IF($B29="","",IF($BI29="#1",BP$15,IF($BI29="#2",BP$16,VLOOKUP($H29,Table_9.6.1_2016[],IF(Compliance_Version_Year=2010,18,BP$18),FALSE))))</f>
        <v/>
      </c>
      <c r="BQ29" s="473" t="str">
        <f t="shared" si="19"/>
        <v/>
      </c>
      <c r="BR29" s="473" t="str">
        <f>IF($B29="","",IF($BI29="#1",BR$15,IF($BI29="#2",BR$16,IF($BI29="ALT",BR$17,VLOOKUP($H29,Table_9.6.1_2016[],IF(Compliance_Version_Year=2010,18,BR$18),FALSE)))))</f>
        <v/>
      </c>
      <c r="BS29" s="473" t="str">
        <f t="shared" si="20"/>
        <v/>
      </c>
      <c r="BT29" s="473" t="str">
        <f>IF($B29="","",IF($BI29="#1",BT$15,IF($BI29="#2",BT$16,IF($BI29="ALT",BT$17,VLOOKUP($H29,Table_9.6.1_2016[],IF(Compliance_Version_Year=2010,18,BT$18),FALSE)))))</f>
        <v/>
      </c>
      <c r="BU29" s="473" t="str">
        <f t="shared" si="21"/>
        <v/>
      </c>
      <c r="BV29" s="473" t="str">
        <f>IF($B29="","",IF($BI29="#1",BV$15,IF($BI29="#2",BV$16,VLOOKUP($H29,Table_9.6.1_2016[],IF(Compliance_Version_Year=2010,18,BV$18),FALSE))))</f>
        <v/>
      </c>
      <c r="BW29" s="473" t="str">
        <f t="shared" si="22"/>
        <v/>
      </c>
      <c r="BX29" s="473" t="str">
        <f>IF($B29="","",VLOOKUP($H29,Table_9.6.1_2016[],IF(Compliance_Version_Year=2010,18,BX$18),FALSE))</f>
        <v/>
      </c>
      <c r="BY29" s="473" t="str">
        <f t="shared" si="23"/>
        <v/>
      </c>
      <c r="BZ29" s="473" t="str">
        <f>IF($B29="","",IF($BI29="#1",BZ$15,VLOOKUP($H29,Table_9.6.1_2016[],IF(Compliance_Version_Year=2010,18,BZ$18),FALSE)))</f>
        <v/>
      </c>
      <c r="CA29" s="473" t="str">
        <f t="shared" si="24"/>
        <v/>
      </c>
      <c r="CB29" s="473" t="str">
        <f>IF($B29="","",IF($BI29="#1",CB$15,IF($BI29="#2",CB$16,VLOOKUP($H29,Table_9.6.1_2016[],IF(Compliance_Version_Year=2010,18,CB$18),FALSE))))</f>
        <v/>
      </c>
      <c r="CC29" s="473" t="str">
        <f t="shared" si="25"/>
        <v/>
      </c>
      <c r="CD29" s="473" t="str">
        <f>IF($B29="","",IF($BI29="#1",CD$15,IF($BI29="#2",CD$16,VLOOKUP($H29,Table_9.6.1_2016[],IF(Compliance_Version_Year=2010,18,CD$18),FALSE))))</f>
        <v/>
      </c>
      <c r="CE29" s="473" t="str">
        <f t="shared" si="26"/>
        <v/>
      </c>
      <c r="CF29" s="473" t="str">
        <f>IF($B29="","",IF($BI29="#1",CF$15,IF($BI29="#2",CF$16,VLOOKUP($H29,Table_9.6.1_2016[],IF(Compliance_Version_Year=2010,18,CF$18),FALSE))))</f>
        <v/>
      </c>
      <c r="CG29" s="473" t="str">
        <f>IF(OR(CF29="ADD2",CF29="REQ"),"9.4.1.2d, ","")</f>
        <v/>
      </c>
      <c r="CH29" s="473" t="str">
        <f>IF($B29="","",IF($BI29="#1",CH$15,IF($BI29="#2",CH$16,VLOOKUP($H29,Table_9.6.1_2016[],IF(Compliance_Version_Year=2010,18,CH$18),FALSE))))</f>
        <v/>
      </c>
      <c r="CI29" s="473" t="str">
        <f t="shared" si="9"/>
        <v/>
      </c>
      <c r="CL29" s="43" t="str">
        <f t="shared" si="10"/>
        <v/>
      </c>
      <c r="CM29" s="43" t="str">
        <f t="shared" si="11"/>
        <v/>
      </c>
      <c r="CR29" s="42" t="str">
        <f t="shared" si="27"/>
        <v/>
      </c>
      <c r="CS29" s="42" t="str">
        <f>'SpxSp Compliance Details'!I25</f>
        <v/>
      </c>
    </row>
    <row r="30" spans="1:97" x14ac:dyDescent="0.2">
      <c r="A30" s="5">
        <v>9</v>
      </c>
      <c r="B30" s="1615" t="str">
        <f>'Int Room Schedule'!Z24</f>
        <v/>
      </c>
      <c r="C30" s="1616"/>
      <c r="D30" s="1616"/>
      <c r="E30" s="1616"/>
      <c r="F30" s="1367"/>
      <c r="G30" s="321"/>
      <c r="H30" s="472" t="str">
        <f>'Int Room Schedule'!AA24</f>
        <v/>
      </c>
      <c r="I30" s="466" t="str">
        <f t="shared" si="1"/>
        <v/>
      </c>
      <c r="J30" s="655" t="str">
        <f ca="1">IF($B30&lt;&gt;"",VLOOKUP($AN30,INDIRECT('9.6 Table'!$P$338),2,FALSE)," ")</f>
        <v xml:space="preserve"> </v>
      </c>
      <c r="K30" s="948" t="str">
        <f ca="1">IF($B30&lt;&gt;"",VLOOKUP($AN30,INDIRECT('9.6 Table'!$P$338),3,FALSE)," ")</f>
        <v xml:space="preserve"> </v>
      </c>
      <c r="L30" s="484"/>
      <c r="M30" s="362">
        <f t="shared" ref="M30:M42" ca="1" si="29">IF(B30="C-Atrium",1,IF(K30="8' wide",IF(L30&lt;8,1.2,1),IF(L30&gt;K30,1.2,1)))</f>
        <v>1</v>
      </c>
      <c r="N30" s="464">
        <f t="shared" si="3"/>
        <v>0</v>
      </c>
      <c r="O30" s="166">
        <f ca="1">IFERROR(IF(SUMIF('SpxSp (step-b)'!B$26:F$75,'SpxSp (step-a)'!B30,'SpxSp (step-b)'!L$26:L$75)&gt;0,N30,0),0)</f>
        <v>0</v>
      </c>
      <c r="P30" s="486"/>
      <c r="Q30" s="487"/>
      <c r="R30" s="1074">
        <f t="shared" si="12"/>
        <v>0</v>
      </c>
      <c r="S30" s="486"/>
      <c r="T30" s="487"/>
      <c r="U30" s="487"/>
      <c r="V30" s="328" t="str">
        <f t="shared" si="4"/>
        <v/>
      </c>
      <c r="W30" s="1613">
        <f ca="1">SUMIFS('SpxSp (step-b)'!AZ34:AZ83,'SpxSp (step-b)'!AX$26:AX$75,AB30)</f>
        <v>0</v>
      </c>
      <c r="X30" s="1614"/>
      <c r="Y30" s="244"/>
      <c r="Z30" s="244">
        <f>IF(B30="",0,COUNTIF('SpxSp (step-b)'!B34:F80,B30))</f>
        <v>0</v>
      </c>
      <c r="AB30" s="737" t="str">
        <f ca="1">IF(OR($B30="",O30=0),"",VLOOKUP($AN30,INDIRECT('9.6 Table'!$P$338),17,FALSE))</f>
        <v/>
      </c>
      <c r="AC30" s="326"/>
      <c r="AD30" s="326"/>
      <c r="AE30" s="326"/>
      <c r="AF30" s="326"/>
      <c r="AG30" s="326"/>
      <c r="AH30" s="326"/>
      <c r="AI30" s="326"/>
      <c r="AJ30" s="326"/>
      <c r="AK30" s="326"/>
      <c r="AL30" s="326"/>
      <c r="AM30" s="231">
        <f>'Int Room Schedule'!U24</f>
        <v>0</v>
      </c>
      <c r="AN30" s="78" t="str">
        <f t="shared" si="5"/>
        <v/>
      </c>
      <c r="AO30" s="78"/>
      <c r="AP30" s="78"/>
      <c r="AQ30" s="78"/>
      <c r="AR30" s="43" t="str">
        <f t="shared" si="0"/>
        <v/>
      </c>
      <c r="AX30" s="43" t="str">
        <f t="shared" si="6"/>
        <v/>
      </c>
      <c r="AY30" s="326" t="str">
        <f t="shared" ref="AY30:AY42" si="30">IFERROR(IF($B30="","",IF(AZ30&lt;&gt;" ",1,0)),"")</f>
        <v/>
      </c>
      <c r="AZ30" s="194" t="e">
        <f t="array" ref="AZ30">IF(ROWS(AX$22:AX30)&gt;COUNTA($AX$22:$AX$71),"",INDEX($AX$22:$AX$71,SMALL(IF($AX$22:$AX$71&lt;&gt;"",ROW($AX$22:$AX$71)-ROW($AX$22)+1),ROWS($AX$22:AX30))))</f>
        <v>#NUM!</v>
      </c>
      <c r="BA30" s="730" t="str">
        <f t="shared" si="13"/>
        <v/>
      </c>
      <c r="BB30" s="326" t="str">
        <f>IF(BA30="","",SUMIF('SpxSp (step-c)'!B$18:E$67,AZ30,'SpxSp (step-c)'!T$18:T$67))</f>
        <v/>
      </c>
      <c r="BC30" s="326">
        <f t="shared" si="14"/>
        <v>0</v>
      </c>
      <c r="BE30" s="43" t="str">
        <f t="shared" si="7"/>
        <v/>
      </c>
      <c r="BF30" s="326" t="str">
        <f t="shared" ref="BF30:BF71" si="31">IF($B30="","",IF(BG30&lt;&gt;" ",1,0))</f>
        <v/>
      </c>
      <c r="BG30" s="194" t="e">
        <f t="array" ref="BG30">IF(ROWS(BE$22:BE30)&gt;COUNTA($BE$22:$BE$71),"",INDEX($BE$22:$BE$71,SMALL(IF($BE$22:$BE$71&lt;&gt;"",ROW($BE$22:$BE$71)-ROW($BE$22)+1),ROWS($BE$22:BE30))))</f>
        <v>#NUM!</v>
      </c>
      <c r="BI30" s="480" t="str">
        <f>IF(B30="","",VLOOKUP(B30,'SpxSp Compliance Details'!$Z$18:$BK$67,36,FALSE))</f>
        <v/>
      </c>
      <c r="BJ30" s="473" t="str">
        <f>IF($B30="","",IF($BI30="#1",BJ$15,IF($BI30="#2",BJ$16,VLOOKUP($H30,Table_9.6.1_2016[],IF(Compliance_Version_Year=2010,18,BJ$18),FALSE))))</f>
        <v/>
      </c>
      <c r="BK30" s="473" t="str">
        <f t="shared" si="16"/>
        <v/>
      </c>
      <c r="BL30" s="473" t="str">
        <f>IF($B30="","",IF($BI30="#1",BL$15,IF($BI30="#2",BL$16,VLOOKUP($H30,Table_9.6.1_2016[],IF(Compliance_Version_Year=2010,18,BL$18),FALSE))))</f>
        <v/>
      </c>
      <c r="BM30" s="473" t="str">
        <f t="shared" si="17"/>
        <v/>
      </c>
      <c r="BN30" s="473" t="str">
        <f>IF($B30="","",IF($BI30="#1",BN$15,IF($BI30="#2",BN$16,VLOOKUP($H30,Table_9.6.1_2016[],IF(Compliance_Version_Year=2010,18,BN$18),FALSE))))</f>
        <v/>
      </c>
      <c r="BO30" s="473" t="str">
        <f t="shared" si="18"/>
        <v/>
      </c>
      <c r="BP30" s="473" t="str">
        <f>IF($B30="","",IF($BI30="#1",BP$15,IF($BI30="#2",BP$16,VLOOKUP($H30,Table_9.6.1_2016[],IF(Compliance_Version_Year=2010,18,BP$18),FALSE))))</f>
        <v/>
      </c>
      <c r="BQ30" s="473" t="str">
        <f t="shared" si="19"/>
        <v/>
      </c>
      <c r="BR30" s="473" t="str">
        <f>IF($B30="","",IF($BI30="#1",BR$15,IF($BI30="#2",BR$16,IF($BI30="ALT",BR$17,VLOOKUP($H30,Table_9.6.1_2016[],IF(Compliance_Version_Year=2010,18,BR$18),FALSE)))))</f>
        <v/>
      </c>
      <c r="BS30" s="473" t="str">
        <f t="shared" si="20"/>
        <v/>
      </c>
      <c r="BT30" s="473" t="str">
        <f>IF($B30="","",IF($BI30="#1",BT$15,IF($BI30="#2",BT$16,IF($BI30="ALT",BT$17,VLOOKUP($H30,Table_9.6.1_2016[],IF(Compliance_Version_Year=2010,18,BT$18),FALSE)))))</f>
        <v/>
      </c>
      <c r="BU30" s="473" t="str">
        <f t="shared" si="21"/>
        <v/>
      </c>
      <c r="BV30" s="473" t="str">
        <f>IF($B30="","",IF($BI30="#1",BV$15,IF($BI30="#2",BV$16,VLOOKUP($H30,Table_9.6.1_2016[],IF(Compliance_Version_Year=2010,18,BV$18),FALSE))))</f>
        <v/>
      </c>
      <c r="BW30" s="473" t="str">
        <f t="shared" si="22"/>
        <v/>
      </c>
      <c r="BX30" s="473" t="str">
        <f>IF($B30="","",VLOOKUP($H30,Table_9.6.1_2016[],IF(Compliance_Version_Year=2010,18,BX$18),FALSE))</f>
        <v/>
      </c>
      <c r="BY30" s="473" t="str">
        <f t="shared" si="23"/>
        <v/>
      </c>
      <c r="BZ30" s="473" t="str">
        <f>IF($B30="","",IF($BI30="#1",BZ$15,VLOOKUP($H30,Table_9.6.1_2016[],IF(Compliance_Version_Year=2010,18,BZ$18),FALSE)))</f>
        <v/>
      </c>
      <c r="CA30" s="473" t="str">
        <f t="shared" si="24"/>
        <v/>
      </c>
      <c r="CB30" s="473" t="str">
        <f>IF($B30="","",IF($BI30="#1",CB$15,IF($BI30="#2",CB$16,VLOOKUP($H30,Table_9.6.1_2016[],IF(Compliance_Version_Year=2010,18,CB$18),FALSE))))</f>
        <v/>
      </c>
      <c r="CC30" s="473" t="str">
        <f t="shared" si="25"/>
        <v/>
      </c>
      <c r="CD30" s="473" t="str">
        <f>IF($B30="","",IF($BI30="#1",CD$15,IF($BI30="#2",CD$16,VLOOKUP($H30,Table_9.6.1_2016[],IF(Compliance_Version_Year=2010,18,CD$18),FALSE))))</f>
        <v/>
      </c>
      <c r="CE30" s="473" t="str">
        <f t="shared" si="26"/>
        <v/>
      </c>
      <c r="CF30" s="473" t="str">
        <f>IF($B30="","",IF($BI30="#1",CF$15,IF($BI30="#2",CF$16,VLOOKUP($H30,Table_9.6.1_2016[],IF(Compliance_Version_Year=2010,18,CF$18),FALSE))))</f>
        <v/>
      </c>
      <c r="CG30" s="473" t="str">
        <f t="shared" ref="CG30:CG71" si="32">IF(OR(CF30="ADD2",CF30="REQ"),"9.4.1.2d, ","")</f>
        <v/>
      </c>
      <c r="CH30" s="473" t="str">
        <f>IF($B30="","",IF($BI30="#1",CH$15,IF($BI30="#2",CH$16,VLOOKUP($H30,Table_9.6.1_2016[],IF(Compliance_Version_Year=2010,18,CH$18),FALSE))))</f>
        <v/>
      </c>
      <c r="CI30" s="473" t="str">
        <f>IF(OR(CH30="ADD2",CH30="REQ"),"9.4.1.3b.2, ","")</f>
        <v/>
      </c>
      <c r="CL30" s="43" t="str">
        <f t="shared" si="10"/>
        <v/>
      </c>
      <c r="CM30" s="43" t="str">
        <f t="shared" si="11"/>
        <v/>
      </c>
      <c r="CR30" s="42" t="str">
        <f t="shared" si="27"/>
        <v/>
      </c>
      <c r="CS30" s="42" t="str">
        <f>'SpxSp Compliance Details'!I26</f>
        <v/>
      </c>
    </row>
    <row r="31" spans="1:97" x14ac:dyDescent="0.2">
      <c r="A31" s="5">
        <v>10</v>
      </c>
      <c r="B31" s="1615" t="str">
        <f>'Int Room Schedule'!Z25</f>
        <v/>
      </c>
      <c r="C31" s="1616"/>
      <c r="D31" s="1616"/>
      <c r="E31" s="1616"/>
      <c r="F31" s="1367"/>
      <c r="G31" s="321"/>
      <c r="H31" s="472" t="str">
        <f>'Int Room Schedule'!AA25</f>
        <v/>
      </c>
      <c r="I31" s="466" t="str">
        <f t="shared" si="1"/>
        <v/>
      </c>
      <c r="J31" s="655" t="str">
        <f ca="1">IF($B31&lt;&gt;"",VLOOKUP($AN31,INDIRECT('9.6 Table'!$P$338),2,FALSE)," ")</f>
        <v xml:space="preserve"> </v>
      </c>
      <c r="K31" s="948" t="str">
        <f ca="1">IF($B31&lt;&gt;"",VLOOKUP($AN31,INDIRECT('9.6 Table'!$P$338),3,FALSE)," ")</f>
        <v xml:space="preserve"> </v>
      </c>
      <c r="L31" s="484"/>
      <c r="M31" s="362">
        <f t="shared" ca="1" si="29"/>
        <v>1</v>
      </c>
      <c r="N31" s="464">
        <f t="shared" si="3"/>
        <v>0</v>
      </c>
      <c r="O31" s="166">
        <f ca="1">IFERROR(IF(SUMIF('SpxSp (step-b)'!B$26:F$75,'SpxSp (step-a)'!B31,'SpxSp (step-b)'!L$26:L$75)&gt;0,N31,0),0)</f>
        <v>0</v>
      </c>
      <c r="P31" s="486"/>
      <c r="Q31" s="487"/>
      <c r="R31" s="1074">
        <f t="shared" si="12"/>
        <v>0</v>
      </c>
      <c r="S31" s="486"/>
      <c r="T31" s="487"/>
      <c r="U31" s="487"/>
      <c r="V31" s="328" t="str">
        <f t="shared" si="4"/>
        <v/>
      </c>
      <c r="W31" s="1613">
        <f ca="1">SUMIFS('SpxSp (step-b)'!AZ35:AZ84,'SpxSp (step-b)'!AX$26:AX$75,AB31)</f>
        <v>0</v>
      </c>
      <c r="X31" s="1614"/>
      <c r="Y31" s="244"/>
      <c r="Z31" s="244">
        <f>IF(B31="",0,COUNTIF('SpxSp (step-b)'!B35:F80,B31))</f>
        <v>0</v>
      </c>
      <c r="AB31" s="737" t="str">
        <f ca="1">IF(OR($B31="",O31=0),"",VLOOKUP($AN31,INDIRECT('9.6 Table'!$P$338),17,FALSE))</f>
        <v/>
      </c>
      <c r="AC31" s="326"/>
      <c r="AD31" s="326"/>
      <c r="AE31" s="326"/>
      <c r="AF31" s="326"/>
      <c r="AG31" s="326"/>
      <c r="AH31" s="326"/>
      <c r="AI31" s="326"/>
      <c r="AJ31" s="326"/>
      <c r="AK31" s="326"/>
      <c r="AL31" s="326"/>
      <c r="AM31" s="231">
        <f>'Int Room Schedule'!U25</f>
        <v>0</v>
      </c>
      <c r="AN31" s="78" t="str">
        <f t="shared" si="5"/>
        <v/>
      </c>
      <c r="AO31" s="78"/>
      <c r="AP31" s="78"/>
      <c r="AQ31" s="78"/>
      <c r="AR31" s="43" t="str">
        <f t="shared" si="0"/>
        <v/>
      </c>
      <c r="AX31" s="43" t="str">
        <f t="shared" si="6"/>
        <v/>
      </c>
      <c r="AY31" s="326" t="str">
        <f t="shared" si="30"/>
        <v/>
      </c>
      <c r="AZ31" s="194" t="e">
        <f t="array" ref="AZ31">IF(ROWS(AX$22:AX31)&gt;COUNTA($AX$22:$AX$71),"",INDEX($AX$22:$AX$71,SMALL(IF($AX$22:$AX$71&lt;&gt;"",ROW($AX$22:$AX$71)-ROW($AX$22)+1),ROWS($AX$22:AX31))))</f>
        <v>#NUM!</v>
      </c>
      <c r="BA31" s="730" t="str">
        <f t="shared" si="13"/>
        <v/>
      </c>
      <c r="BB31" s="326" t="str">
        <f>IF(BA31="","",SUMIF('SpxSp (step-c)'!B$18:E$67,AZ31,'SpxSp (step-c)'!T$18:T$67))</f>
        <v/>
      </c>
      <c r="BC31" s="326">
        <f t="shared" ref="BC31:BC71" si="33">IF(BB31&gt;BA31,"ERROR",0)</f>
        <v>0</v>
      </c>
      <c r="BE31" s="43" t="str">
        <f t="shared" si="7"/>
        <v/>
      </c>
      <c r="BF31" s="326" t="str">
        <f t="shared" si="31"/>
        <v/>
      </c>
      <c r="BG31" s="194" t="e">
        <f t="array" ref="BG31">IF(ROWS(BE$22:BE31)&gt;COUNTA($BE$22:$BE$71),"",INDEX($BE$22:$BE$71,SMALL(IF($BE$22:$BE$71&lt;&gt;"",ROW($BE$22:$BE$71)-ROW($BE$22)+1),ROWS($BE$22:BE31))))</f>
        <v>#NUM!</v>
      </c>
      <c r="BI31" s="480" t="str">
        <f>IF(B31="","",VLOOKUP(B31,'SpxSp Compliance Details'!$Z$18:$BK$67,36,FALSE))</f>
        <v/>
      </c>
      <c r="BJ31" s="473" t="str">
        <f>IF($B31="","",VLOOKUP($H31,Table_9.6.1_2016[],IF(Compliance_Version_Year=2010,18,BJ$18),FALSE))</f>
        <v/>
      </c>
      <c r="BK31" s="473" t="str">
        <f t="shared" si="16"/>
        <v/>
      </c>
      <c r="BL31" s="473" t="str">
        <f>IF($B31="","",VLOOKUP($H31,Table_9.6.1_2016[],IF(Compliance_Version_Year=2010,18,BL$18),FALSE))</f>
        <v/>
      </c>
      <c r="BM31" s="473" t="str">
        <f t="shared" si="17"/>
        <v/>
      </c>
      <c r="BN31" s="473" t="str">
        <f>IF($B31="","",IF($BI31="#1",BN$15,IF($BI31="#2",BN$16,VLOOKUP($H31,Table_9.6.1_2016[],IF(Compliance_Version_Year=2010,18,BN$18),FALSE))))</f>
        <v/>
      </c>
      <c r="BO31" s="473" t="str">
        <f t="shared" si="18"/>
        <v/>
      </c>
      <c r="BP31" s="473" t="str">
        <f>IF($B31="","",IF($BI31="#1",BP$15,IF($BI31="#2",BP$16,VLOOKUP($H31,Table_9.6.1_2016[],IF(Compliance_Version_Year=2010,18,BP$18),FALSE))))</f>
        <v/>
      </c>
      <c r="BQ31" s="473" t="str">
        <f t="shared" si="19"/>
        <v/>
      </c>
      <c r="BR31" s="473" t="str">
        <f>IF($B31="","",IF($BI31="#1",BR$15,IF($BI31="#2",BR$17,VLOOKUP($H31,Table_9.6.1_2016[],IF(Compliance_Version_Year=2010,18,BR$18),FALSE))))</f>
        <v/>
      </c>
      <c r="BS31" s="473" t="str">
        <f t="shared" si="20"/>
        <v/>
      </c>
      <c r="BT31" s="473" t="str">
        <f>IF($B31="","",IF($BI31="#1",BT$15,IF($BI31="#2",BT$16,VLOOKUP($H31,Table_9.6.1_2016[],IF(Compliance_Version_Year=2010,18,BT$18),FALSE))))</f>
        <v/>
      </c>
      <c r="BU31" s="473" t="str">
        <f t="shared" si="21"/>
        <v/>
      </c>
      <c r="BV31" s="473" t="str">
        <f>IF($B31="","",IF($BI31="#1",BV$15,IF($BI31="#2",BV$16,VLOOKUP($H31,Table_9.6.1_2016[],IF(Compliance_Version_Year=2010,18,BV$18),FALSE))))</f>
        <v/>
      </c>
      <c r="BW31" s="473" t="str">
        <f t="shared" si="22"/>
        <v/>
      </c>
      <c r="BX31" s="473" t="str">
        <f>IF($B31="","",VLOOKUP($H31,Table_9.6.1_2016[],IF(Compliance_Version_Year=2010,18,BX$18),FALSE))</f>
        <v/>
      </c>
      <c r="BY31" s="473" t="str">
        <f t="shared" si="23"/>
        <v/>
      </c>
      <c r="BZ31" s="473" t="str">
        <f>IF($B31="","",IF($BI31="#1",BZ$15,VLOOKUP($H31,Table_9.6.1_2016[],IF(Compliance_Version_Year=2010,18,BZ$18),FALSE)))</f>
        <v/>
      </c>
      <c r="CA31" s="473" t="str">
        <f t="shared" si="24"/>
        <v/>
      </c>
      <c r="CB31" s="473" t="str">
        <f>IF($B31="","",IF($BI31="#1",CB$15,IF($BI31="#2",CB$16,VLOOKUP($H31,Table_9.6.1_2016[],IF(Compliance_Version_Year=2010,18,CB$18),FALSE))))</f>
        <v/>
      </c>
      <c r="CC31" s="473" t="str">
        <f t="shared" si="25"/>
        <v/>
      </c>
      <c r="CD31" s="473" t="str">
        <f>IF($B31="","",IF($BI31="#1",CD$15,IF($BI31="#2",CD$16,VLOOKUP($H31,Table_9.6.1_2016[],IF(Compliance_Version_Year=2010,18,CD$18),FALSE))))</f>
        <v/>
      </c>
      <c r="CE31" s="473" t="str">
        <f t="shared" si="26"/>
        <v/>
      </c>
      <c r="CF31" s="473" t="str">
        <f>IF($B31="","",IF($BI31="#1",CF$15,IF($BI31="#2",CF$16,VLOOKUP($H31,Table_9.6.1_2016[],IF(Compliance_Version_Year=2010,18,CF$18),FALSE))))</f>
        <v/>
      </c>
      <c r="CG31" s="473" t="str">
        <f t="shared" si="32"/>
        <v/>
      </c>
      <c r="CH31" s="473" t="str">
        <f>IF($B31="","",IF($BI31="#1",CH$15,IF($BI31="#2",CH$16,VLOOKUP($H31,Table_9.6.1_2016[],IF(Compliance_Version_Year=2010,18,CH$18),FALSE))))</f>
        <v/>
      </c>
      <c r="CI31" s="473" t="str">
        <f t="shared" ref="CI31:CI71" si="34">IF(OR(CH31="ADD2",CH31="REQ"),"9.4.1.3b.2, ","")</f>
        <v/>
      </c>
      <c r="CL31" s="43" t="str">
        <f t="shared" si="10"/>
        <v/>
      </c>
      <c r="CM31" s="43" t="str">
        <f t="shared" si="11"/>
        <v/>
      </c>
      <c r="CR31" s="42" t="str">
        <f t="shared" si="27"/>
        <v/>
      </c>
      <c r="CS31" s="42" t="str">
        <f>'SpxSp Compliance Details'!I27</f>
        <v/>
      </c>
    </row>
    <row r="32" spans="1:97" x14ac:dyDescent="0.2">
      <c r="A32" s="5">
        <v>11</v>
      </c>
      <c r="B32" s="1615" t="str">
        <f>'Int Room Schedule'!Z26</f>
        <v/>
      </c>
      <c r="C32" s="1616"/>
      <c r="D32" s="1616"/>
      <c r="E32" s="1616"/>
      <c r="F32" s="1367"/>
      <c r="G32" s="321"/>
      <c r="H32" s="472" t="str">
        <f>'Int Room Schedule'!AA26</f>
        <v/>
      </c>
      <c r="I32" s="466" t="str">
        <f t="shared" si="1"/>
        <v/>
      </c>
      <c r="J32" s="655" t="str">
        <f ca="1">IF($B32&lt;&gt;"",VLOOKUP($AN32,INDIRECT('9.6 Table'!$P$338),2,FALSE)," ")</f>
        <v xml:space="preserve"> </v>
      </c>
      <c r="K32" s="948" t="str">
        <f ca="1">IF($B32&lt;&gt;"",VLOOKUP($AN32,INDIRECT('9.6 Table'!$P$338),3,FALSE)," ")</f>
        <v xml:space="preserve"> </v>
      </c>
      <c r="L32" s="484"/>
      <c r="M32" s="362">
        <f t="shared" ca="1" si="29"/>
        <v>1</v>
      </c>
      <c r="N32" s="464">
        <f t="shared" si="3"/>
        <v>0</v>
      </c>
      <c r="O32" s="166">
        <f ca="1">IFERROR(IF(SUMIF('SpxSp (step-b)'!B$26:F$75,'SpxSp (step-a)'!B32,'SpxSp (step-b)'!L$26:L$75)&gt;0,N32,0),0)</f>
        <v>0</v>
      </c>
      <c r="P32" s="486"/>
      <c r="Q32" s="487"/>
      <c r="R32" s="1074">
        <f t="shared" si="12"/>
        <v>0</v>
      </c>
      <c r="S32" s="486"/>
      <c r="T32" s="487"/>
      <c r="U32" s="487"/>
      <c r="V32" s="328" t="str">
        <f t="shared" si="4"/>
        <v/>
      </c>
      <c r="W32" s="1613">
        <f ca="1">SUMIFS('SpxSp (step-b)'!AZ36:AZ85,'SpxSp (step-b)'!AX$26:AX$75,AB32)</f>
        <v>0</v>
      </c>
      <c r="X32" s="1614"/>
      <c r="Y32" s="244"/>
      <c r="Z32" s="244">
        <f>IF(B32="",0,COUNTIF('SpxSp (step-b)'!B36:F80,B32))</f>
        <v>0</v>
      </c>
      <c r="AB32" s="737" t="str">
        <f ca="1">IF(OR($B32="",O32=0),"",VLOOKUP($AN32,INDIRECT('9.6 Table'!$P$338),17,FALSE))</f>
        <v/>
      </c>
      <c r="AC32" s="326"/>
      <c r="AD32" s="326"/>
      <c r="AE32" s="326"/>
      <c r="AF32" s="326"/>
      <c r="AG32" s="326"/>
      <c r="AH32" s="326"/>
      <c r="AI32" s="326"/>
      <c r="AJ32" s="326"/>
      <c r="AK32" s="326"/>
      <c r="AL32" s="326"/>
      <c r="AM32" s="231">
        <f>'Int Room Schedule'!U26</f>
        <v>0</v>
      </c>
      <c r="AN32" s="78" t="str">
        <f t="shared" si="5"/>
        <v/>
      </c>
      <c r="AO32" s="78"/>
      <c r="AP32" s="78"/>
      <c r="AQ32" s="78"/>
      <c r="AR32" s="43" t="str">
        <f t="shared" si="0"/>
        <v/>
      </c>
      <c r="AX32" s="43" t="str">
        <f t="shared" si="6"/>
        <v/>
      </c>
      <c r="AY32" s="326" t="str">
        <f t="shared" si="30"/>
        <v/>
      </c>
      <c r="AZ32" s="194" t="e">
        <f t="array" ref="AZ32">IF(ROWS(AX$22:AX32)&gt;COUNTA($AX$22:$AX$71),"",INDEX($AX$22:$AX$71,SMALL(IF($AX$22:$AX$71&lt;&gt;"",ROW($AX$22:$AX$71)-ROW($AX$22)+1),ROWS($AX$22:AX32))))</f>
        <v>#NUM!</v>
      </c>
      <c r="BA32" s="730" t="str">
        <f t="shared" si="13"/>
        <v/>
      </c>
      <c r="BB32" s="326" t="str">
        <f>IF(BA32="","",SUMIF('SpxSp (step-c)'!B$18:E$67,AZ32,'SpxSp (step-c)'!T$18:T$67))</f>
        <v/>
      </c>
      <c r="BC32" s="326">
        <f t="shared" si="33"/>
        <v>0</v>
      </c>
      <c r="BE32" s="43" t="str">
        <f t="shared" si="7"/>
        <v/>
      </c>
      <c r="BF32" s="326" t="str">
        <f t="shared" si="31"/>
        <v/>
      </c>
      <c r="BG32" s="194" t="e">
        <f t="array" ref="BG32">IF(ROWS(BE$22:BE32)&gt;COUNTA($BE$22:$BE$71),"",INDEX($BE$22:$BE$71,SMALL(IF($BE$22:$BE$71&lt;&gt;"",ROW($BE$22:$BE$71)-ROW($BE$22)+1),ROWS($BE$22:BE32))))</f>
        <v>#NUM!</v>
      </c>
      <c r="BI32" s="480" t="str">
        <f>IF(B32="","",VLOOKUP(B32,'SpxSp Compliance Details'!$Z$18:$BK$67,36,FALSE))</f>
        <v/>
      </c>
      <c r="BJ32" s="473" t="str">
        <f>IF($B32="","",VLOOKUP($H32,Table_9.6.1_2016[],IF(Compliance_Version_Year=2010,18,BJ$18),FALSE))</f>
        <v/>
      </c>
      <c r="BK32" s="473" t="str">
        <f t="shared" si="16"/>
        <v/>
      </c>
      <c r="BL32" s="473" t="str">
        <f>IF($B32="","",VLOOKUP($H32,Table_9.6.1_2016[],IF(Compliance_Version_Year=2010,18,BL$18),FALSE))</f>
        <v/>
      </c>
      <c r="BM32" s="473" t="str">
        <f t="shared" si="17"/>
        <v/>
      </c>
      <c r="BN32" s="473" t="str">
        <f>IF($B32="","",IF($BI32="#1",BN$15,IF($BI32="#2",BN$16,VLOOKUP($H32,Table_9.6.1_2016[],IF(Compliance_Version_Year=2010,18,BN$18),FALSE))))</f>
        <v/>
      </c>
      <c r="BO32" s="473" t="str">
        <f t="shared" si="18"/>
        <v/>
      </c>
      <c r="BP32" s="473" t="str">
        <f>IF($B32="","",IF($BI32="#1",BP$15,IF($BI32="#2",BP$16,VLOOKUP($H32,Table_9.6.1_2016[],IF(Compliance_Version_Year=2010,18,BP$18),FALSE))))</f>
        <v/>
      </c>
      <c r="BQ32" s="473" t="str">
        <f t="shared" si="19"/>
        <v/>
      </c>
      <c r="BR32" s="473" t="str">
        <f>IF($B32="","",IF($BI32="#1",BR$15,IF($BI32="#2",BR$17,VLOOKUP($H32,Table_9.6.1_2016[],IF(Compliance_Version_Year=2010,18,BR$18),FALSE))))</f>
        <v/>
      </c>
      <c r="BS32" s="473" t="str">
        <f t="shared" si="20"/>
        <v/>
      </c>
      <c r="BT32" s="473" t="str">
        <f>IF($B32="","",IF($BI32="#1",BT$15,IF($BI32="#2",BT$16,VLOOKUP($H32,Table_9.6.1_2016[],IF(Compliance_Version_Year=2010,18,BT$18),FALSE))))</f>
        <v/>
      </c>
      <c r="BU32" s="473" t="str">
        <f t="shared" si="21"/>
        <v/>
      </c>
      <c r="BV32" s="473" t="str">
        <f>IF($B32="","",IF($BI32="#1",BV$15,IF($BI32="#2",BV$16,VLOOKUP($H32,Table_9.6.1_2016[],IF(Compliance_Version_Year=2010,18,BV$18),FALSE))))</f>
        <v/>
      </c>
      <c r="BW32" s="473" t="str">
        <f t="shared" si="22"/>
        <v/>
      </c>
      <c r="BX32" s="473" t="str">
        <f>IF($B32="","",VLOOKUP($H32,Table_9.6.1_2016[],IF(Compliance_Version_Year=2010,18,BX$18),FALSE))</f>
        <v/>
      </c>
      <c r="BY32" s="473" t="str">
        <f t="shared" si="23"/>
        <v/>
      </c>
      <c r="BZ32" s="473" t="str">
        <f>IF($B32="","",IF($BI32="#1",BZ$15,VLOOKUP($H32,Table_9.6.1_2016[],IF(Compliance_Version_Year=2010,18,BZ$18),FALSE)))</f>
        <v/>
      </c>
      <c r="CA32" s="473" t="str">
        <f t="shared" si="24"/>
        <v/>
      </c>
      <c r="CB32" s="473" t="str">
        <f>IF($B32="","",IF($BI32="#1",CB$15,IF($BI32="#2",CB$16,VLOOKUP($H32,Table_9.6.1_2016[],IF(Compliance_Version_Year=2010,18,CB$18),FALSE))))</f>
        <v/>
      </c>
      <c r="CC32" s="473" t="str">
        <f t="shared" si="25"/>
        <v/>
      </c>
      <c r="CD32" s="473" t="str">
        <f>IF($B32="","",IF($BI32="#1",CD$15,IF($BI32="#2",CD$16,VLOOKUP($H32,Table_9.6.1_2016[],IF(Compliance_Version_Year=2010,18,CD$18),FALSE))))</f>
        <v/>
      </c>
      <c r="CE32" s="473" t="str">
        <f t="shared" si="26"/>
        <v/>
      </c>
      <c r="CF32" s="473" t="str">
        <f>IF($B32="","",IF($BI32="#1",CF$15,IF($BI32="#2",CF$16,VLOOKUP($H32,Table_9.6.1_2016[],IF(Compliance_Version_Year=2010,18,CF$18),FALSE))))</f>
        <v/>
      </c>
      <c r="CG32" s="473" t="str">
        <f t="shared" si="32"/>
        <v/>
      </c>
      <c r="CH32" s="473" t="str">
        <f>IF($B32="","",IF($BI32="#1",CH$15,IF($BI32="#2",CH$16,VLOOKUP($H32,Table_9.6.1_2016[],IF(Compliance_Version_Year=2010,18,CH$18),FALSE))))</f>
        <v/>
      </c>
      <c r="CI32" s="473" t="str">
        <f t="shared" si="34"/>
        <v/>
      </c>
      <c r="CL32" s="43" t="str">
        <f t="shared" si="10"/>
        <v/>
      </c>
      <c r="CM32" s="43" t="str">
        <f t="shared" si="11"/>
        <v/>
      </c>
      <c r="CR32" s="42" t="str">
        <f t="shared" si="27"/>
        <v/>
      </c>
      <c r="CS32" s="42" t="str">
        <f>'SpxSp Compliance Details'!I28</f>
        <v/>
      </c>
    </row>
    <row r="33" spans="1:97" x14ac:dyDescent="0.2">
      <c r="A33" s="5">
        <v>12</v>
      </c>
      <c r="B33" s="1615" t="str">
        <f>'Int Room Schedule'!Z27</f>
        <v/>
      </c>
      <c r="C33" s="1616"/>
      <c r="D33" s="1616"/>
      <c r="E33" s="1616"/>
      <c r="F33" s="1367"/>
      <c r="G33" s="321"/>
      <c r="H33" s="472" t="str">
        <f>'Int Room Schedule'!AA27</f>
        <v/>
      </c>
      <c r="I33" s="466" t="str">
        <f t="shared" si="1"/>
        <v/>
      </c>
      <c r="J33" s="655" t="str">
        <f ca="1">IF($B33&lt;&gt;"",VLOOKUP($AN33,INDIRECT('9.6 Table'!$P$338),2,FALSE)," ")</f>
        <v xml:space="preserve"> </v>
      </c>
      <c r="K33" s="948" t="str">
        <f ca="1">IF($B33&lt;&gt;"",VLOOKUP($AN33,INDIRECT('9.6 Table'!$P$338),3,FALSE)," ")</f>
        <v xml:space="preserve"> </v>
      </c>
      <c r="L33" s="484"/>
      <c r="M33" s="362">
        <f t="shared" ca="1" si="29"/>
        <v>1</v>
      </c>
      <c r="N33" s="464">
        <f t="shared" si="3"/>
        <v>0</v>
      </c>
      <c r="O33" s="166">
        <f ca="1">IFERROR(IF(SUMIF('SpxSp (step-b)'!B$26:F$75,'SpxSp (step-a)'!B33,'SpxSp (step-b)'!L$26:L$75)&gt;0,N33,0),0)</f>
        <v>0</v>
      </c>
      <c r="P33" s="486"/>
      <c r="Q33" s="487"/>
      <c r="R33" s="1074">
        <f t="shared" si="12"/>
        <v>0</v>
      </c>
      <c r="S33" s="486"/>
      <c r="T33" s="487"/>
      <c r="U33" s="487"/>
      <c r="V33" s="328" t="str">
        <f t="shared" si="4"/>
        <v/>
      </c>
      <c r="W33" s="1613">
        <f ca="1">SUMIFS('SpxSp (step-b)'!AZ37:AZ86,'SpxSp (step-b)'!AX$26:AX$75,AB33)</f>
        <v>0</v>
      </c>
      <c r="X33" s="1614"/>
      <c r="Y33" s="244"/>
      <c r="Z33" s="244">
        <f>IF(B33="",0,COUNTIF('SpxSp (step-b)'!B37:F80,B33))</f>
        <v>0</v>
      </c>
      <c r="AB33" s="737" t="str">
        <f ca="1">IF(OR($B33="",O33=0),"",VLOOKUP($AN33,INDIRECT('9.6 Table'!$P$338),17,FALSE))</f>
        <v/>
      </c>
      <c r="AC33" s="326"/>
      <c r="AD33" s="326"/>
      <c r="AE33" s="326"/>
      <c r="AF33" s="326"/>
      <c r="AG33" s="326"/>
      <c r="AH33" s="326"/>
      <c r="AI33" s="326"/>
      <c r="AJ33" s="326"/>
      <c r="AK33" s="326"/>
      <c r="AL33" s="326"/>
      <c r="AM33" s="231">
        <f>'Int Room Schedule'!U27</f>
        <v>0</v>
      </c>
      <c r="AN33" s="78" t="str">
        <f t="shared" si="5"/>
        <v/>
      </c>
      <c r="AO33" s="78"/>
      <c r="AP33" s="78"/>
      <c r="AQ33" s="78"/>
      <c r="AR33" s="43" t="str">
        <f t="shared" si="0"/>
        <v/>
      </c>
      <c r="AX33" s="43" t="str">
        <f t="shared" si="6"/>
        <v/>
      </c>
      <c r="AY33" s="326" t="str">
        <f t="shared" si="30"/>
        <v/>
      </c>
      <c r="AZ33" s="194" t="e">
        <f t="array" ref="AZ33">IF(ROWS(AX$22:AX33)&gt;COUNTA($AX$22:$AX$71),"",INDEX($AX$22:$AX$71,SMALL(IF($AX$22:$AX$71&lt;&gt;"",ROW($AX$22:$AX$71)-ROW($AX$22)+1),ROWS($AX$22:AX33))))</f>
        <v>#NUM!</v>
      </c>
      <c r="BA33" s="730" t="str">
        <f t="shared" si="13"/>
        <v/>
      </c>
      <c r="BB33" s="326" t="str">
        <f>IF(BA33="","",SUMIF('SpxSp (step-c)'!B$18:E$67,AZ33,'SpxSp (step-c)'!T$18:T$67))</f>
        <v/>
      </c>
      <c r="BC33" s="326">
        <f t="shared" si="33"/>
        <v>0</v>
      </c>
      <c r="BE33" s="43" t="str">
        <f t="shared" si="7"/>
        <v/>
      </c>
      <c r="BF33" s="326" t="str">
        <f t="shared" si="31"/>
        <v/>
      </c>
      <c r="BG33" s="194" t="e">
        <f t="array" ref="BG33">IF(ROWS(BE$22:BE33)&gt;COUNTA($BE$22:$BE$71),"",INDEX($BE$22:$BE$71,SMALL(IF($BE$22:$BE$71&lt;&gt;"",ROW($BE$22:$BE$71)-ROW($BE$22)+1),ROWS($BE$22:BE33))))</f>
        <v>#NUM!</v>
      </c>
      <c r="BI33" s="480" t="str">
        <f>IF(B33="","",VLOOKUP(B33,'SpxSp Compliance Details'!$Z$18:$BK$67,36,FALSE))</f>
        <v/>
      </c>
      <c r="BJ33" s="473" t="str">
        <f>IF($B33="","",VLOOKUP($H33,Table_9.6.1_2016[],IF(Compliance_Version_Year=2010,18,BJ$18),FALSE))</f>
        <v/>
      </c>
      <c r="BK33" s="473" t="str">
        <f t="shared" si="16"/>
        <v/>
      </c>
      <c r="BL33" s="473" t="str">
        <f>IF($B33="","",VLOOKUP($H33,Table_9.6.1_2016[],IF(Compliance_Version_Year=2010,18,BL$18),FALSE))</f>
        <v/>
      </c>
      <c r="BM33" s="473" t="str">
        <f t="shared" si="17"/>
        <v/>
      </c>
      <c r="BN33" s="473" t="str">
        <f>IF($B33="","",IF($BI33="#1",BN$15,IF($BI33="#2",BN$16,VLOOKUP($H33,Table_9.6.1_2016[],IF(Compliance_Version_Year=2010,18,BN$18),FALSE))))</f>
        <v/>
      </c>
      <c r="BO33" s="473" t="str">
        <f t="shared" si="18"/>
        <v/>
      </c>
      <c r="BP33" s="473" t="str">
        <f>IF($B33="","",IF($BI33="#1",BP$15,IF($BI33="#2",BP$16,VLOOKUP($H33,Table_9.6.1_2016[],IF(Compliance_Version_Year=2010,18,BP$18),FALSE))))</f>
        <v/>
      </c>
      <c r="BQ33" s="473" t="str">
        <f t="shared" si="19"/>
        <v/>
      </c>
      <c r="BR33" s="473" t="str">
        <f>IF($B33="","",IF($BI33="#1",BR$15,IF($BI33="#2",BR$17,VLOOKUP($H33,Table_9.6.1_2016[],IF(Compliance_Version_Year=2010,18,BR$18),FALSE))))</f>
        <v/>
      </c>
      <c r="BS33" s="473" t="str">
        <f t="shared" si="20"/>
        <v/>
      </c>
      <c r="BT33" s="473" t="str">
        <f>IF($B33="","",IF($BI33="#1",BT$15,IF($BI33="#2",BT$16,VLOOKUP($H33,Table_9.6.1_2016[],IF(Compliance_Version_Year=2010,18,BT$18),FALSE))))</f>
        <v/>
      </c>
      <c r="BU33" s="473" t="str">
        <f t="shared" si="21"/>
        <v/>
      </c>
      <c r="BV33" s="473" t="str">
        <f>IF($B33="","",IF($BI33="#1",BV$15,IF($BI33="#2",BV$16,VLOOKUP($H33,Table_9.6.1_2016[],IF(Compliance_Version_Year=2010,18,BV$18),FALSE))))</f>
        <v/>
      </c>
      <c r="BW33" s="473" t="str">
        <f t="shared" si="22"/>
        <v/>
      </c>
      <c r="BX33" s="473" t="str">
        <f>IF($B33="","",VLOOKUP($H33,Table_9.6.1_2016[],IF(Compliance_Version_Year=2010,18,BX$18),FALSE))</f>
        <v/>
      </c>
      <c r="BY33" s="473" t="str">
        <f t="shared" si="23"/>
        <v/>
      </c>
      <c r="BZ33" s="473" t="str">
        <f>IF($B33="","",IF($BI33="#1",BZ$15,VLOOKUP($H33,Table_9.6.1_2016[],IF(Compliance_Version_Year=2010,18,BZ$18),FALSE)))</f>
        <v/>
      </c>
      <c r="CA33" s="473" t="str">
        <f t="shared" si="24"/>
        <v/>
      </c>
      <c r="CB33" s="473" t="str">
        <f>IF($B33="","",IF($BI33="#1",CB$15,IF($BI33="#2",CB$16,VLOOKUP($H33,Table_9.6.1_2016[],IF(Compliance_Version_Year=2010,18,CB$18),FALSE))))</f>
        <v/>
      </c>
      <c r="CC33" s="473" t="str">
        <f t="shared" si="25"/>
        <v/>
      </c>
      <c r="CD33" s="473" t="str">
        <f>IF($B33="","",IF($BI33="#1",CD$15,IF($BI33="#2",CD$16,VLOOKUP($H33,Table_9.6.1_2016[],IF(Compliance_Version_Year=2010,18,CD$18),FALSE))))</f>
        <v/>
      </c>
      <c r="CE33" s="473" t="str">
        <f t="shared" ref="CE33" si="35">IF(OR(CD33="ADD2",CD33="REQ"),"9.4.1.2c, ","")</f>
        <v/>
      </c>
      <c r="CF33" s="473" t="str">
        <f>IF($B33="","",IF($BI33="#1",CF$15,IF($BI33="#2",CF$16,VLOOKUP($H33,Table_9.6.1_2016[],IF(Compliance_Version_Year=2010,18,CF$18),FALSE))))</f>
        <v/>
      </c>
      <c r="CG33" s="473" t="str">
        <f t="shared" si="32"/>
        <v/>
      </c>
      <c r="CH33" s="473" t="str">
        <f>IF($B33="","",IF($BI33="#1",CH$15,IF($BI33="#2",CH$16,VLOOKUP($H33,Table_9.6.1_2016[],IF(Compliance_Version_Year=2010,18,CH$18),FALSE))))</f>
        <v/>
      </c>
      <c r="CI33" s="473" t="str">
        <f t="shared" si="34"/>
        <v/>
      </c>
      <c r="CL33" s="43" t="str">
        <f t="shared" si="10"/>
        <v/>
      </c>
      <c r="CM33" s="43" t="str">
        <f t="shared" si="11"/>
        <v/>
      </c>
      <c r="CR33" s="42" t="str">
        <f t="shared" si="27"/>
        <v/>
      </c>
      <c r="CS33" s="42" t="str">
        <f>'SpxSp Compliance Details'!I29</f>
        <v/>
      </c>
    </row>
    <row r="34" spans="1:97" x14ac:dyDescent="0.2">
      <c r="A34" s="5">
        <v>13</v>
      </c>
      <c r="B34" s="1615" t="str">
        <f>'Int Room Schedule'!Z28</f>
        <v/>
      </c>
      <c r="C34" s="1616"/>
      <c r="D34" s="1616"/>
      <c r="E34" s="1616"/>
      <c r="F34" s="1367"/>
      <c r="G34" s="321"/>
      <c r="H34" s="472" t="str">
        <f>'Int Room Schedule'!AA28</f>
        <v/>
      </c>
      <c r="I34" s="466" t="str">
        <f t="shared" si="1"/>
        <v/>
      </c>
      <c r="J34" s="655" t="str">
        <f ca="1">IF($B34&lt;&gt;"",VLOOKUP($AN34,INDIRECT('9.6 Table'!$P$338),2,FALSE)," ")</f>
        <v xml:space="preserve"> </v>
      </c>
      <c r="K34" s="948" t="str">
        <f ca="1">IF($B34&lt;&gt;"",VLOOKUP($AN34,INDIRECT('9.6 Table'!$P$338),3,FALSE)," ")</f>
        <v xml:space="preserve"> </v>
      </c>
      <c r="L34" s="484"/>
      <c r="M34" s="362">
        <f t="shared" ca="1" si="29"/>
        <v>1</v>
      </c>
      <c r="N34" s="464">
        <f t="shared" si="3"/>
        <v>0</v>
      </c>
      <c r="O34" s="166">
        <f ca="1">IFERROR(IF(SUMIF('SpxSp (step-b)'!B$26:F$75,'SpxSp (step-a)'!B34,'SpxSp (step-b)'!L$26:L$75)&gt;0,N34,0),0)</f>
        <v>0</v>
      </c>
      <c r="P34" s="486"/>
      <c r="Q34" s="487"/>
      <c r="R34" s="1074">
        <f t="shared" si="12"/>
        <v>0</v>
      </c>
      <c r="S34" s="486"/>
      <c r="T34" s="487"/>
      <c r="U34" s="487"/>
      <c r="V34" s="328" t="str">
        <f t="shared" si="4"/>
        <v/>
      </c>
      <c r="W34" s="1613">
        <f ca="1">SUMIFS('SpxSp (step-b)'!AZ38:AZ87,'SpxSp (step-b)'!AX$26:AX$75,AB34)</f>
        <v>0</v>
      </c>
      <c r="X34" s="1614"/>
      <c r="Y34" s="244"/>
      <c r="Z34" s="244">
        <f>IF(B34="",0,COUNTIF('SpxSp (step-b)'!B38:F80,B34))</f>
        <v>0</v>
      </c>
      <c r="AB34" s="737" t="str">
        <f ca="1">IF(OR($B34="",O34=0),"",VLOOKUP($AN34,INDIRECT('9.6 Table'!$P$338),17,FALSE))</f>
        <v/>
      </c>
      <c r="AC34" s="326"/>
      <c r="AD34" s="326"/>
      <c r="AE34" s="326"/>
      <c r="AF34" s="326"/>
      <c r="AG34" s="326"/>
      <c r="AH34" s="326"/>
      <c r="AI34" s="326"/>
      <c r="AJ34" s="326"/>
      <c r="AK34" s="326"/>
      <c r="AL34" s="326"/>
      <c r="AM34" s="231">
        <f>'Int Room Schedule'!U28</f>
        <v>0</v>
      </c>
      <c r="AN34" s="78" t="str">
        <f t="shared" si="5"/>
        <v/>
      </c>
      <c r="AO34" s="78"/>
      <c r="AP34" s="78"/>
      <c r="AQ34" s="78"/>
      <c r="AR34" s="43" t="str">
        <f t="shared" si="0"/>
        <v/>
      </c>
      <c r="AX34" s="43" t="str">
        <f t="shared" si="6"/>
        <v/>
      </c>
      <c r="AY34" s="326" t="str">
        <f t="shared" si="30"/>
        <v/>
      </c>
      <c r="AZ34" s="194" t="e">
        <f t="array" ref="AZ34">IF(ROWS(AX$22:AX34)&gt;COUNTA($AX$22:$AX$71),"",INDEX($AX$22:$AX$71,SMALL(IF($AX$22:$AX$71&lt;&gt;"",ROW($AX$22:$AX$71)-ROW($AX$22)+1),ROWS($AX$22:AX34))))</f>
        <v>#NUM!</v>
      </c>
      <c r="BA34" s="730" t="str">
        <f t="shared" si="13"/>
        <v/>
      </c>
      <c r="BB34" s="326" t="str">
        <f>IF(BA34="","",SUMIF('SpxSp (step-c)'!B$18:E$67,AZ34,'SpxSp (step-c)'!T$18:T$67))</f>
        <v/>
      </c>
      <c r="BC34" s="326">
        <f t="shared" si="33"/>
        <v>0</v>
      </c>
      <c r="BE34" s="43" t="str">
        <f t="shared" si="7"/>
        <v/>
      </c>
      <c r="BF34" s="326" t="str">
        <f t="shared" si="31"/>
        <v/>
      </c>
      <c r="BG34" s="194" t="e">
        <f t="array" ref="BG34">IF(ROWS(BE$22:BE34)&gt;COUNTA($BE$22:$BE$71),"",INDEX($BE$22:$BE$71,SMALL(IF($BE$22:$BE$71&lt;&gt;"",ROW($BE$22:$BE$71)-ROW($BE$22)+1),ROWS($BE$22:BE34))))</f>
        <v>#NUM!</v>
      </c>
      <c r="BI34" s="480" t="str">
        <f>IF(B34="","",VLOOKUP(B34,'SpxSp Compliance Details'!$Z$18:$BK$67,36,FALSE))</f>
        <v/>
      </c>
      <c r="BJ34" s="473" t="str">
        <f>IF($B34="","",VLOOKUP($H34,Table_9.6.1_2016[],IF(Compliance_Version_Year=2010,18,BJ$18),FALSE))</f>
        <v/>
      </c>
      <c r="BK34" s="473" t="str">
        <f t="shared" si="16"/>
        <v/>
      </c>
      <c r="BL34" s="473" t="str">
        <f>IF($B34="","",VLOOKUP($H34,Table_9.6.1_2016[],IF(Compliance_Version_Year=2010,18,BL$18),FALSE))</f>
        <v/>
      </c>
      <c r="BM34" s="473" t="str">
        <f t="shared" si="17"/>
        <v/>
      </c>
      <c r="BN34" s="473" t="str">
        <f>IF($B34="","",IF($BI34="#1",BN$15,IF($BI34="#2",BN$16,VLOOKUP($H34,Table_9.6.1_2016[],IF(Compliance_Version_Year=2010,18,BN$18),FALSE))))</f>
        <v/>
      </c>
      <c r="BO34" s="473" t="str">
        <f t="shared" si="18"/>
        <v/>
      </c>
      <c r="BP34" s="473" t="str">
        <f>IF($B34="","",IF($BI34="#1",BP$15,IF($BI34="#2",BP$16,VLOOKUP($H34,Table_9.6.1_2016[],IF(Compliance_Version_Year=2010,18,BP$18),FALSE))))</f>
        <v/>
      </c>
      <c r="BQ34" s="473" t="str">
        <f t="shared" si="19"/>
        <v/>
      </c>
      <c r="BR34" s="473" t="str">
        <f>IF($B34="","",IF($BI34="#1",BR$15,IF($BI34="#2",BR$17,VLOOKUP($H34,Table_9.6.1_2016[],IF(Compliance_Version_Year=2010,18,BR$18),FALSE))))</f>
        <v/>
      </c>
      <c r="BS34" s="473" t="str">
        <f t="shared" si="20"/>
        <v/>
      </c>
      <c r="BT34" s="473" t="str">
        <f>IF($B34="","",IF($BI34="#1",BT$15,IF($BI34="#2",BT$16,VLOOKUP($H34,Table_9.6.1_2016[],IF(Compliance_Version_Year=2010,18,BT$18),FALSE))))</f>
        <v/>
      </c>
      <c r="BU34" s="473" t="str">
        <f t="shared" si="21"/>
        <v/>
      </c>
      <c r="BV34" s="473" t="str">
        <f>IF($B34="","",IF($BI34="#1",BV$15,IF($BI34="#2",BV$16,VLOOKUP($H34,Table_9.6.1_2016[],IF(Compliance_Version_Year=2010,18,BV$18),FALSE))))</f>
        <v/>
      </c>
      <c r="BW34" s="473" t="str">
        <f t="shared" si="22"/>
        <v/>
      </c>
      <c r="BX34" s="473" t="str">
        <f>IF($B34="","",VLOOKUP($H34,Table_9.6.1_2016[],IF(Compliance_Version_Year=2010,18,BX$18),FALSE))</f>
        <v/>
      </c>
      <c r="BY34" s="473" t="str">
        <f t="shared" si="23"/>
        <v/>
      </c>
      <c r="BZ34" s="473" t="str">
        <f>IF($B34="","",IF($BI34="#1",BZ$15,VLOOKUP($H34,Table_9.6.1_2016[],IF(Compliance_Version_Year=2010,18,BZ$18),FALSE)))</f>
        <v/>
      </c>
      <c r="CA34" s="473" t="str">
        <f t="shared" si="24"/>
        <v/>
      </c>
      <c r="CB34" s="473" t="str">
        <f>IF($B34="","",IF($BI34="#1",CB$15,IF($BI34="#2",CB$16,VLOOKUP($H34,Table_9.6.1_2016[],IF(Compliance_Version_Year=2010,18,CB$18),FALSE))))</f>
        <v/>
      </c>
      <c r="CC34" s="473" t="str">
        <f t="shared" si="25"/>
        <v/>
      </c>
      <c r="CD34" s="473" t="str">
        <f>IF($B34="","",IF($BI34="#1",CD$15,IF($BI34="#2",CD$16,VLOOKUP($H34,Table_9.6.1_2016[],IF(Compliance_Version_Year=2010,18,CD$18),FALSE))))</f>
        <v/>
      </c>
      <c r="CE34" s="473" t="str">
        <f t="shared" ref="CE34" si="36">IF(OR(CD34="ADD2",CD34="REQ"),"9.4.1.2c, ","")</f>
        <v/>
      </c>
      <c r="CF34" s="473" t="str">
        <f>IF($B34="","",IF($BI34="#1",CF$15,IF($BI34="#2",CF$16,VLOOKUP($H34,Table_9.6.1_2016[],IF(Compliance_Version_Year=2010,18,CF$18),FALSE))))</f>
        <v/>
      </c>
      <c r="CG34" s="473" t="str">
        <f t="shared" si="32"/>
        <v/>
      </c>
      <c r="CH34" s="473" t="str">
        <f>IF($B34="","",IF($BI34="#1",CH$15,IF($BI34="#2",CH$16,VLOOKUP($H34,Table_9.6.1_2016[],IF(Compliance_Version_Year=2010,18,CH$18),FALSE))))</f>
        <v/>
      </c>
      <c r="CI34" s="473" t="str">
        <f t="shared" si="34"/>
        <v/>
      </c>
      <c r="CL34" s="43" t="str">
        <f t="shared" si="10"/>
        <v/>
      </c>
      <c r="CM34" s="43" t="str">
        <f t="shared" si="11"/>
        <v/>
      </c>
      <c r="CR34" s="42" t="str">
        <f t="shared" si="27"/>
        <v/>
      </c>
      <c r="CS34" s="42" t="str">
        <f>'SpxSp Compliance Details'!I30</f>
        <v/>
      </c>
    </row>
    <row r="35" spans="1:97" x14ac:dyDescent="0.2">
      <c r="A35" s="5">
        <v>14</v>
      </c>
      <c r="B35" s="1615" t="str">
        <f>'Int Room Schedule'!Z29</f>
        <v/>
      </c>
      <c r="C35" s="1616"/>
      <c r="D35" s="1616"/>
      <c r="E35" s="1616"/>
      <c r="F35" s="1367"/>
      <c r="G35" s="321"/>
      <c r="H35" s="472" t="str">
        <f>'Int Room Schedule'!AA29</f>
        <v/>
      </c>
      <c r="I35" s="466" t="str">
        <f t="shared" si="1"/>
        <v/>
      </c>
      <c r="J35" s="655" t="str">
        <f ca="1">IF($B35&lt;&gt;"",VLOOKUP($AN35,INDIRECT('9.6 Table'!$P$338),2,FALSE)," ")</f>
        <v xml:space="preserve"> </v>
      </c>
      <c r="K35" s="948" t="str">
        <f ca="1">IF($B35&lt;&gt;"",VLOOKUP($AN35,INDIRECT('9.6 Table'!$P$338),3,FALSE)," ")</f>
        <v xml:space="preserve"> </v>
      </c>
      <c r="L35" s="484"/>
      <c r="M35" s="362">
        <f t="shared" ca="1" si="29"/>
        <v>1</v>
      </c>
      <c r="N35" s="464">
        <f t="shared" si="3"/>
        <v>0</v>
      </c>
      <c r="O35" s="166">
        <f ca="1">IFERROR(IF(SUMIF('SpxSp (step-b)'!B$26:F$75,'SpxSp (step-a)'!B35,'SpxSp (step-b)'!L$26:L$75)&gt;0,N35,0),0)</f>
        <v>0</v>
      </c>
      <c r="P35" s="486"/>
      <c r="Q35" s="487"/>
      <c r="R35" s="1074">
        <f t="shared" si="12"/>
        <v>0</v>
      </c>
      <c r="S35" s="486"/>
      <c r="T35" s="487"/>
      <c r="U35" s="487"/>
      <c r="V35" s="328" t="str">
        <f t="shared" si="4"/>
        <v/>
      </c>
      <c r="W35" s="1613">
        <f ca="1">SUMIFS('SpxSp (step-b)'!AZ39:AZ88,'SpxSp (step-b)'!AX$26:AX$75,AB35)</f>
        <v>0</v>
      </c>
      <c r="X35" s="1614"/>
      <c r="Y35" s="244"/>
      <c r="Z35" s="244">
        <f>IF(B35="",0,COUNTIF('SpxSp (step-b)'!B39:F80,B35))</f>
        <v>0</v>
      </c>
      <c r="AB35" s="737" t="str">
        <f ca="1">IF(OR($B35="",O35=0),"",VLOOKUP($AN35,INDIRECT('9.6 Table'!$P$338),17,FALSE))</f>
        <v/>
      </c>
      <c r="AC35" s="326"/>
      <c r="AD35" s="326"/>
      <c r="AE35" s="326"/>
      <c r="AF35" s="326"/>
      <c r="AG35" s="326"/>
      <c r="AH35" s="326"/>
      <c r="AI35" s="326"/>
      <c r="AJ35" s="326"/>
      <c r="AK35" s="326"/>
      <c r="AL35" s="326"/>
      <c r="AM35" s="231">
        <f>'Int Room Schedule'!U29</f>
        <v>0</v>
      </c>
      <c r="AN35" s="78" t="str">
        <f t="shared" si="5"/>
        <v/>
      </c>
      <c r="AO35" s="78"/>
      <c r="AP35" s="78"/>
      <c r="AQ35" s="78"/>
      <c r="AR35" s="43" t="str">
        <f t="shared" si="0"/>
        <v/>
      </c>
      <c r="AX35" s="43" t="str">
        <f t="shared" si="6"/>
        <v/>
      </c>
      <c r="AY35" s="326" t="str">
        <f t="shared" si="30"/>
        <v/>
      </c>
      <c r="AZ35" s="194" t="e">
        <f t="array" ref="AZ35">IF(ROWS(AX$22:AX35)&gt;COUNTA($AX$22:$AX$71),"",INDEX($AX$22:$AX$71,SMALL(IF($AX$22:$AX$71&lt;&gt;"",ROW($AX$22:$AX$71)-ROW($AX$22)+1),ROWS($AX$22:AX35))))</f>
        <v>#NUM!</v>
      </c>
      <c r="BA35" s="730" t="str">
        <f t="shared" si="13"/>
        <v/>
      </c>
      <c r="BB35" s="326" t="str">
        <f>IF(BA35="","",SUMIF('SpxSp (step-c)'!B$18:E$67,AZ35,'SpxSp (step-c)'!T$18:T$67))</f>
        <v/>
      </c>
      <c r="BC35" s="326">
        <f t="shared" si="33"/>
        <v>0</v>
      </c>
      <c r="BE35" s="43" t="str">
        <f t="shared" si="7"/>
        <v/>
      </c>
      <c r="BF35" s="326" t="str">
        <f t="shared" si="31"/>
        <v/>
      </c>
      <c r="BG35" s="194" t="e">
        <f t="array" ref="BG35">IF(ROWS(BE$22:BE35)&gt;COUNTA($BE$22:$BE$71),"",INDEX($BE$22:$BE$71,SMALL(IF($BE$22:$BE$71&lt;&gt;"",ROW($BE$22:$BE$71)-ROW($BE$22)+1),ROWS($BE$22:BE35))))</f>
        <v>#NUM!</v>
      </c>
      <c r="BI35" s="480" t="str">
        <f>IF(B35="","",VLOOKUP(B35,'SpxSp Compliance Details'!$Z$18:$BK$67,36,FALSE))</f>
        <v/>
      </c>
      <c r="BJ35" s="473" t="str">
        <f>IF($B35="","",VLOOKUP($H35,Table_9.6.1_2016[],IF(Compliance_Version_Year=2010,18,BJ$18),FALSE))</f>
        <v/>
      </c>
      <c r="BK35" s="473" t="str">
        <f t="shared" si="16"/>
        <v/>
      </c>
      <c r="BL35" s="473" t="str">
        <f>IF($B35="","",VLOOKUP($H35,Table_9.6.1_2016[],IF(Compliance_Version_Year=2010,18,BL$18),FALSE))</f>
        <v/>
      </c>
      <c r="BM35" s="473" t="str">
        <f t="shared" si="17"/>
        <v/>
      </c>
      <c r="BN35" s="473" t="str">
        <f>IF($B35="","",IF($BI35="#1",BN$15,IF($BI35="#2",BN$16,VLOOKUP($H35,Table_9.6.1_2016[],IF(Compliance_Version_Year=2010,18,BN$18),FALSE))))</f>
        <v/>
      </c>
      <c r="BO35" s="473" t="str">
        <f t="shared" si="18"/>
        <v/>
      </c>
      <c r="BP35" s="473" t="str">
        <f>IF($B35="","",IF($BI35="#1",BP$15,IF($BI35="#2",BP$16,VLOOKUP($H35,Table_9.6.1_2016[],IF(Compliance_Version_Year=2010,18,BP$18),FALSE))))</f>
        <v/>
      </c>
      <c r="BQ35" s="473" t="str">
        <f t="shared" si="19"/>
        <v/>
      </c>
      <c r="BR35" s="473" t="str">
        <f>IF($B35="","",IF($BI35="#1",BR$15,IF($BI35="#2",BR$17,VLOOKUP($H35,Table_9.6.1_2016[],IF(Compliance_Version_Year=2010,18,BR$18),FALSE))))</f>
        <v/>
      </c>
      <c r="BS35" s="473" t="str">
        <f t="shared" si="20"/>
        <v/>
      </c>
      <c r="BT35" s="473" t="str">
        <f>IF($B35="","",IF($BI35="#1",BT$15,IF($BI35="#2",BT$16,VLOOKUP($H35,Table_9.6.1_2016[],IF(Compliance_Version_Year=2010,18,BT$18),FALSE))))</f>
        <v/>
      </c>
      <c r="BU35" s="473" t="str">
        <f t="shared" si="21"/>
        <v/>
      </c>
      <c r="BV35" s="473" t="str">
        <f>IF($B35="","",IF($BI35="#1",BV$15,IF($BI35="#2",BV$16,VLOOKUP($H35,Table_9.6.1_2016[],IF(Compliance_Version_Year=2010,18,BV$18),FALSE))))</f>
        <v/>
      </c>
      <c r="BW35" s="473" t="str">
        <f t="shared" si="22"/>
        <v/>
      </c>
      <c r="BX35" s="473" t="str">
        <f>IF($B35="","",VLOOKUP($H35,Table_9.6.1_2016[],IF(Compliance_Version_Year=2010,18,BX$18),FALSE))</f>
        <v/>
      </c>
      <c r="BY35" s="473" t="str">
        <f t="shared" si="23"/>
        <v/>
      </c>
      <c r="BZ35" s="473" t="str">
        <f>IF($B35="","",IF($BI35="#1",BZ$15,VLOOKUP($H35,Table_9.6.1_2016[],IF(Compliance_Version_Year=2010,18,BZ$18),FALSE)))</f>
        <v/>
      </c>
      <c r="CA35" s="473" t="str">
        <f t="shared" si="24"/>
        <v/>
      </c>
      <c r="CB35" s="473" t="str">
        <f>IF($B35="","",IF($BI35="#1",CB$15,IF($BI35="#2",CB$16,VLOOKUP($H35,Table_9.6.1_2016[],IF(Compliance_Version_Year=2010,18,CB$18),FALSE))))</f>
        <v/>
      </c>
      <c r="CC35" s="473" t="str">
        <f t="shared" si="25"/>
        <v/>
      </c>
      <c r="CD35" s="473" t="str">
        <f>IF($B35="","",IF($BI35="#1",CD$15,IF($BI35="#2",CD$16,VLOOKUP($H35,Table_9.6.1_2016[],IF(Compliance_Version_Year=2010,18,CD$18),FALSE))))</f>
        <v/>
      </c>
      <c r="CE35" s="473" t="str">
        <f t="shared" ref="CE35" si="37">IF(OR(CD35="ADD2",CD35="REQ"),"9.4.1.2c, ","")</f>
        <v/>
      </c>
      <c r="CF35" s="473" t="str">
        <f>IF($B35="","",IF($BI35="#1",CF$15,IF($BI35="#2",CF$16,VLOOKUP($H35,Table_9.6.1_2016[],IF(Compliance_Version_Year=2010,18,CF$18),FALSE))))</f>
        <v/>
      </c>
      <c r="CG35" s="473" t="str">
        <f t="shared" si="32"/>
        <v/>
      </c>
      <c r="CH35" s="473" t="str">
        <f>IF($B35="","",IF($BI35="#1",CH$15,IF($BI35="#2",CH$16,VLOOKUP($H35,Table_9.6.1_2016[],IF(Compliance_Version_Year=2010,18,CH$18),FALSE))))</f>
        <v/>
      </c>
      <c r="CI35" s="473" t="str">
        <f t="shared" si="34"/>
        <v/>
      </c>
      <c r="CL35" s="43" t="str">
        <f t="shared" si="10"/>
        <v/>
      </c>
      <c r="CM35" s="43" t="str">
        <f t="shared" si="11"/>
        <v/>
      </c>
      <c r="CR35" s="42" t="str">
        <f t="shared" si="27"/>
        <v/>
      </c>
      <c r="CS35" s="42" t="str">
        <f>'SpxSp Compliance Details'!I31</f>
        <v/>
      </c>
    </row>
    <row r="36" spans="1:97" x14ac:dyDescent="0.2">
      <c r="A36" s="5">
        <v>15</v>
      </c>
      <c r="B36" s="1615" t="str">
        <f>'Int Room Schedule'!Z30</f>
        <v/>
      </c>
      <c r="C36" s="1616"/>
      <c r="D36" s="1616"/>
      <c r="E36" s="1616"/>
      <c r="F36" s="1367"/>
      <c r="G36" s="321"/>
      <c r="H36" s="472" t="str">
        <f>'Int Room Schedule'!AA30</f>
        <v/>
      </c>
      <c r="I36" s="466" t="str">
        <f t="shared" si="1"/>
        <v/>
      </c>
      <c r="J36" s="655" t="str">
        <f ca="1">IF($B36&lt;&gt;"",VLOOKUP($AN36,INDIRECT('9.6 Table'!$P$338),2,FALSE)," ")</f>
        <v xml:space="preserve"> </v>
      </c>
      <c r="K36" s="948" t="str">
        <f ca="1">IF($B36&lt;&gt;"",VLOOKUP($AN36,INDIRECT('9.6 Table'!$P$338),3,FALSE)," ")</f>
        <v xml:space="preserve"> </v>
      </c>
      <c r="L36" s="484"/>
      <c r="M36" s="362">
        <f t="shared" ca="1" si="29"/>
        <v>1</v>
      </c>
      <c r="N36" s="464">
        <f t="shared" si="3"/>
        <v>0</v>
      </c>
      <c r="O36" s="166">
        <f ca="1">IFERROR(IF(SUMIF('SpxSp (step-b)'!B$26:F$75,'SpxSp (step-a)'!B36,'SpxSp (step-b)'!L$26:L$75)&gt;0,N36,0),0)</f>
        <v>0</v>
      </c>
      <c r="P36" s="486"/>
      <c r="Q36" s="487"/>
      <c r="R36" s="1074">
        <f t="shared" si="12"/>
        <v>0</v>
      </c>
      <c r="S36" s="486"/>
      <c r="T36" s="487"/>
      <c r="U36" s="487"/>
      <c r="V36" s="328" t="str">
        <f t="shared" si="4"/>
        <v/>
      </c>
      <c r="W36" s="1613">
        <f ca="1">SUMIFS('SpxSp (step-b)'!AZ40:AZ89,'SpxSp (step-b)'!AX$26:AX$75,AB36)</f>
        <v>0</v>
      </c>
      <c r="X36" s="1614"/>
      <c r="Y36" s="244"/>
      <c r="Z36" s="244">
        <f>IF(B36="",0,COUNTIF('SpxSp (step-b)'!B40:F80,B36))</f>
        <v>0</v>
      </c>
      <c r="AB36" s="737" t="str">
        <f ca="1">IF(OR($B36="",O36=0),"",VLOOKUP($AN36,INDIRECT('9.6 Table'!$P$338),17,FALSE))</f>
        <v/>
      </c>
      <c r="AC36" s="326"/>
      <c r="AD36" s="326"/>
      <c r="AE36" s="326"/>
      <c r="AF36" s="326"/>
      <c r="AG36" s="326"/>
      <c r="AH36" s="326"/>
      <c r="AI36" s="326"/>
      <c r="AJ36" s="326"/>
      <c r="AK36" s="326"/>
      <c r="AL36" s="326"/>
      <c r="AM36" s="231">
        <f>'Int Room Schedule'!U30</f>
        <v>0</v>
      </c>
      <c r="AN36" s="78" t="str">
        <f t="shared" si="5"/>
        <v/>
      </c>
      <c r="AO36" s="78"/>
      <c r="AP36" s="78"/>
      <c r="AQ36" s="78"/>
      <c r="AR36" s="43" t="str">
        <f t="shared" si="0"/>
        <v/>
      </c>
      <c r="AX36" s="43" t="str">
        <f t="shared" si="6"/>
        <v/>
      </c>
      <c r="AY36" s="326" t="str">
        <f t="shared" si="30"/>
        <v/>
      </c>
      <c r="AZ36" s="194" t="e">
        <f t="array" ref="AZ36">IF(ROWS(AX$22:AX36)&gt;COUNTA($AX$22:$AX$71),"",INDEX($AX$22:$AX$71,SMALL(IF($AX$22:$AX$71&lt;&gt;"",ROW($AX$22:$AX$71)-ROW($AX$22)+1),ROWS($AX$22:AX36))))</f>
        <v>#NUM!</v>
      </c>
      <c r="BA36" s="730" t="str">
        <f t="shared" si="13"/>
        <v/>
      </c>
      <c r="BB36" s="326" t="str">
        <f>IF(BA36="","",SUMIF('SpxSp (step-c)'!B$18:E$67,AZ36,'SpxSp (step-c)'!T$18:T$67))</f>
        <v/>
      </c>
      <c r="BC36" s="326">
        <f t="shared" si="33"/>
        <v>0</v>
      </c>
      <c r="BE36" s="43" t="str">
        <f t="shared" si="7"/>
        <v/>
      </c>
      <c r="BF36" s="326" t="str">
        <f t="shared" si="31"/>
        <v/>
      </c>
      <c r="BG36" s="194" t="e">
        <f t="array" ref="BG36">IF(ROWS(BE$22:BE36)&gt;COUNTA($BE$22:$BE$71),"",INDEX($BE$22:$BE$71,SMALL(IF($BE$22:$BE$71&lt;&gt;"",ROW($BE$22:$BE$71)-ROW($BE$22)+1),ROWS($BE$22:BE36))))</f>
        <v>#NUM!</v>
      </c>
      <c r="BI36" s="480" t="str">
        <f>IF(B36="","",VLOOKUP(B36,'SpxSp Compliance Details'!$Z$18:$BK$67,36,FALSE))</f>
        <v/>
      </c>
      <c r="BJ36" s="473" t="str">
        <f>IF($B36="","",VLOOKUP($H36,Table_9.6.1_2016[],IF(Compliance_Version_Year=2010,18,BJ$18),FALSE))</f>
        <v/>
      </c>
      <c r="BK36" s="473" t="str">
        <f t="shared" si="16"/>
        <v/>
      </c>
      <c r="BL36" s="473" t="str">
        <f>IF($B36="","",VLOOKUP($H36,Table_9.6.1_2016[],IF(Compliance_Version_Year=2010,18,BL$18),FALSE))</f>
        <v/>
      </c>
      <c r="BM36" s="473" t="str">
        <f t="shared" si="17"/>
        <v/>
      </c>
      <c r="BN36" s="473" t="str">
        <f>IF($B36="","",IF($BI36="#1",BN$15,IF($BI36="#2",BN$16,VLOOKUP($H36,Table_9.6.1_2016[],IF(Compliance_Version_Year=2010,18,BN$18),FALSE))))</f>
        <v/>
      </c>
      <c r="BO36" s="473" t="str">
        <f t="shared" si="18"/>
        <v/>
      </c>
      <c r="BP36" s="473" t="str">
        <f>IF($B36="","",IF($BI36="#1",BP$15,IF($BI36="#2",BP$16,VLOOKUP($H36,Table_9.6.1_2016[],IF(Compliance_Version_Year=2010,18,BP$18),FALSE))))</f>
        <v/>
      </c>
      <c r="BQ36" s="473" t="str">
        <f t="shared" si="19"/>
        <v/>
      </c>
      <c r="BR36" s="473" t="str">
        <f>IF($B36="","",IF($BI36="#1",BR$15,IF($BI36="#2",BR$17,VLOOKUP($H36,Table_9.6.1_2016[],IF(Compliance_Version_Year=2010,18,BR$18),FALSE))))</f>
        <v/>
      </c>
      <c r="BS36" s="473" t="str">
        <f t="shared" si="20"/>
        <v/>
      </c>
      <c r="BT36" s="473" t="str">
        <f>IF($B36="","",IF($BI36="#1",BT$15,IF($BI36="#2",BT$16,VLOOKUP($H36,Table_9.6.1_2016[],IF(Compliance_Version_Year=2010,18,BT$18),FALSE))))</f>
        <v/>
      </c>
      <c r="BU36" s="473" t="str">
        <f t="shared" si="21"/>
        <v/>
      </c>
      <c r="BV36" s="473" t="str">
        <f>IF($B36="","",IF($BI36="#1",BV$15,IF($BI36="#2",BV$16,VLOOKUP($H36,Table_9.6.1_2016[],IF(Compliance_Version_Year=2010,18,BV$18),FALSE))))</f>
        <v/>
      </c>
      <c r="BW36" s="473" t="str">
        <f t="shared" si="22"/>
        <v/>
      </c>
      <c r="BX36" s="473" t="str">
        <f>IF($B36="","",VLOOKUP($H36,Table_9.6.1_2016[],IF(Compliance_Version_Year=2010,18,BX$18),FALSE))</f>
        <v/>
      </c>
      <c r="BY36" s="473" t="str">
        <f t="shared" si="23"/>
        <v/>
      </c>
      <c r="BZ36" s="473" t="str">
        <f>IF($B36="","",IF($BI36="#1",BZ$15,VLOOKUP($H36,Table_9.6.1_2016[],IF(Compliance_Version_Year=2010,18,BZ$18),FALSE)))</f>
        <v/>
      </c>
      <c r="CA36" s="473" t="str">
        <f t="shared" si="24"/>
        <v/>
      </c>
      <c r="CB36" s="473" t="str">
        <f>IF($B36="","",IF($BI36="#1",CB$15,IF($BI36="#2",CB$16,VLOOKUP($H36,Table_9.6.1_2016[],IF(Compliance_Version_Year=2010,18,CB$18),FALSE))))</f>
        <v/>
      </c>
      <c r="CC36" s="473" t="str">
        <f t="shared" si="25"/>
        <v/>
      </c>
      <c r="CD36" s="473" t="str">
        <f>IF($B36="","",IF($BI36="#1",CD$15,IF($BI36="#2",CD$16,VLOOKUP($H36,Table_9.6.1_2016[],IF(Compliance_Version_Year=2010,18,CD$18),FALSE))))</f>
        <v/>
      </c>
      <c r="CE36" s="473" t="str">
        <f t="shared" ref="CE36" si="38">IF(OR(CD36="ADD2",CD36="REQ"),"9.4.1.2c, ","")</f>
        <v/>
      </c>
      <c r="CF36" s="473" t="str">
        <f>IF($B36="","",IF($BI36="#1",CF$15,IF($BI36="#2",CF$16,VLOOKUP($H36,Table_9.6.1_2016[],IF(Compliance_Version_Year=2010,18,CF$18),FALSE))))</f>
        <v/>
      </c>
      <c r="CG36" s="473" t="str">
        <f t="shared" si="32"/>
        <v/>
      </c>
      <c r="CH36" s="473" t="str">
        <f>IF($B36="","",IF($BI36="#1",CH$15,IF($BI36="#2",CH$16,VLOOKUP($H36,Table_9.6.1_2016[],IF(Compliance_Version_Year=2010,18,CH$18),FALSE))))</f>
        <v/>
      </c>
      <c r="CI36" s="473" t="str">
        <f t="shared" si="34"/>
        <v/>
      </c>
      <c r="CL36" s="43" t="str">
        <f t="shared" si="10"/>
        <v/>
      </c>
      <c r="CM36" s="43" t="str">
        <f t="shared" si="11"/>
        <v/>
      </c>
      <c r="CR36" s="42" t="str">
        <f t="shared" si="27"/>
        <v/>
      </c>
      <c r="CS36" s="42" t="str">
        <f>'SpxSp Compliance Details'!I32</f>
        <v/>
      </c>
    </row>
    <row r="37" spans="1:97" x14ac:dyDescent="0.2">
      <c r="A37" s="5">
        <v>16</v>
      </c>
      <c r="B37" s="1615" t="str">
        <f>'Int Room Schedule'!Z31</f>
        <v/>
      </c>
      <c r="C37" s="1616"/>
      <c r="D37" s="1616"/>
      <c r="E37" s="1616"/>
      <c r="F37" s="1367"/>
      <c r="G37" s="321"/>
      <c r="H37" s="472" t="str">
        <f>'Int Room Schedule'!AA31</f>
        <v/>
      </c>
      <c r="I37" s="466" t="str">
        <f t="shared" si="1"/>
        <v/>
      </c>
      <c r="J37" s="655" t="str">
        <f ca="1">IF($B37&lt;&gt;"",VLOOKUP($AN37,INDIRECT('9.6 Table'!$P$338),2,FALSE)," ")</f>
        <v xml:space="preserve"> </v>
      </c>
      <c r="K37" s="948" t="str">
        <f ca="1">IF($B37&lt;&gt;"",VLOOKUP($AN37,INDIRECT('9.6 Table'!$P$338),3,FALSE)," ")</f>
        <v xml:space="preserve"> </v>
      </c>
      <c r="L37" s="484"/>
      <c r="M37" s="362">
        <f t="shared" ca="1" si="29"/>
        <v>1</v>
      </c>
      <c r="N37" s="464">
        <f t="shared" si="3"/>
        <v>0</v>
      </c>
      <c r="O37" s="166">
        <f ca="1">IFERROR(IF(SUMIF('SpxSp (step-b)'!B$26:F$75,'SpxSp (step-a)'!B37,'SpxSp (step-b)'!L$26:L$75)&gt;0,N37,0),0)</f>
        <v>0</v>
      </c>
      <c r="P37" s="486"/>
      <c r="Q37" s="487"/>
      <c r="R37" s="1074">
        <f t="shared" si="12"/>
        <v>0</v>
      </c>
      <c r="S37" s="486"/>
      <c r="T37" s="487"/>
      <c r="U37" s="487"/>
      <c r="V37" s="328" t="str">
        <f t="shared" si="4"/>
        <v/>
      </c>
      <c r="W37" s="1613">
        <f ca="1">SUMIFS('SpxSp (step-b)'!AZ41:AZ90,'SpxSp (step-b)'!AX$26:AX$75,AB37)</f>
        <v>0</v>
      </c>
      <c r="X37" s="1614"/>
      <c r="Y37" s="244"/>
      <c r="Z37" s="244">
        <f>IF(B37="",0,COUNTIF('SpxSp (step-b)'!B41:F80,B37))</f>
        <v>0</v>
      </c>
      <c r="AB37" s="737" t="str">
        <f ca="1">IF(OR($B37="",O37=0),"",VLOOKUP($AN37,INDIRECT('9.6 Table'!$P$338),17,FALSE))</f>
        <v/>
      </c>
      <c r="AC37" s="326"/>
      <c r="AD37" s="326"/>
      <c r="AE37" s="326"/>
      <c r="AF37" s="326"/>
      <c r="AG37" s="326"/>
      <c r="AH37" s="326"/>
      <c r="AI37" s="326"/>
      <c r="AJ37" s="326"/>
      <c r="AK37" s="326"/>
      <c r="AL37" s="326"/>
      <c r="AM37" s="231">
        <f>'Int Room Schedule'!U31</f>
        <v>0</v>
      </c>
      <c r="AN37" s="78" t="str">
        <f t="shared" si="5"/>
        <v/>
      </c>
      <c r="AO37" s="78"/>
      <c r="AP37" s="78"/>
      <c r="AQ37" s="78"/>
      <c r="AR37" s="43" t="str">
        <f t="shared" si="0"/>
        <v/>
      </c>
      <c r="AX37" s="43" t="str">
        <f t="shared" si="6"/>
        <v/>
      </c>
      <c r="AY37" s="326" t="str">
        <f t="shared" si="30"/>
        <v/>
      </c>
      <c r="AZ37" s="194" t="e">
        <f t="array" ref="AZ37">IF(ROWS(AX$22:AX37)&gt;COUNTA($AX$22:$AX$71),"",INDEX($AX$22:$AX$71,SMALL(IF($AX$22:$AX$71&lt;&gt;"",ROW($AX$22:$AX$71)-ROW($AX$22)+1),ROWS($AX$22:AX37))))</f>
        <v>#NUM!</v>
      </c>
      <c r="BA37" s="730" t="str">
        <f t="shared" si="13"/>
        <v/>
      </c>
      <c r="BB37" s="326" t="str">
        <f>IF(BA37="","",SUMIF('SpxSp (step-c)'!B$18:E$67,AZ37,'SpxSp (step-c)'!T$18:T$67))</f>
        <v/>
      </c>
      <c r="BC37" s="326">
        <f t="shared" si="33"/>
        <v>0</v>
      </c>
      <c r="BE37" s="43" t="str">
        <f t="shared" si="7"/>
        <v/>
      </c>
      <c r="BF37" s="326" t="str">
        <f t="shared" si="31"/>
        <v/>
      </c>
      <c r="BG37" s="194" t="e">
        <f t="array" ref="BG37">IF(ROWS(BE$22:BE37)&gt;COUNTA($BE$22:$BE$71),"",INDEX($BE$22:$BE$71,SMALL(IF($BE$22:$BE$71&lt;&gt;"",ROW($BE$22:$BE$71)-ROW($BE$22)+1),ROWS($BE$22:BE37))))</f>
        <v>#NUM!</v>
      </c>
      <c r="BI37" s="480" t="str">
        <f>IF(B37="","",VLOOKUP(B37,'SpxSp Compliance Details'!$Z$18:$BK$67,36,FALSE))</f>
        <v/>
      </c>
      <c r="BJ37" s="473" t="str">
        <f>IF($B37="","",VLOOKUP($H37,Table_9.6.1_2016[],IF(Compliance_Version_Year=2010,18,BJ$18),FALSE))</f>
        <v/>
      </c>
      <c r="BK37" s="473" t="str">
        <f t="shared" si="16"/>
        <v/>
      </c>
      <c r="BL37" s="473" t="str">
        <f>IF($B37="","",VLOOKUP($H37,Table_9.6.1_2016[],IF(Compliance_Version_Year=2010,18,BL$18),FALSE))</f>
        <v/>
      </c>
      <c r="BM37" s="473" t="str">
        <f t="shared" si="17"/>
        <v/>
      </c>
      <c r="BN37" s="473" t="str">
        <f>IF($B37="","",IF($BI37="#1",BN$15,IF($BI37="#2",BN$16,VLOOKUP($H37,Table_9.6.1_2016[],IF(Compliance_Version_Year=2010,18,BN$18),FALSE))))</f>
        <v/>
      </c>
      <c r="BO37" s="473" t="str">
        <f t="shared" si="18"/>
        <v/>
      </c>
      <c r="BP37" s="473" t="str">
        <f>IF($B37="","",IF($BI37="#1",BP$15,IF($BI37="#2",BP$16,VLOOKUP($H37,Table_9.6.1_2016[],IF(Compliance_Version_Year=2010,18,BP$18),FALSE))))</f>
        <v/>
      </c>
      <c r="BQ37" s="473" t="str">
        <f t="shared" si="19"/>
        <v/>
      </c>
      <c r="BR37" s="473" t="str">
        <f>IF($B37="","",IF($BI37="#1",BR$15,IF($BI37="#2",BR$17,VLOOKUP($H37,Table_9.6.1_2016[],IF(Compliance_Version_Year=2010,18,BR$18),FALSE))))</f>
        <v/>
      </c>
      <c r="BS37" s="473" t="str">
        <f t="shared" si="20"/>
        <v/>
      </c>
      <c r="BT37" s="473" t="str">
        <f>IF($B37="","",IF($BI37="#1",BT$15,IF($BI37="#2",BT$16,VLOOKUP($H37,Table_9.6.1_2016[],IF(Compliance_Version_Year=2010,18,BT$18),FALSE))))</f>
        <v/>
      </c>
      <c r="BU37" s="473" t="str">
        <f t="shared" si="21"/>
        <v/>
      </c>
      <c r="BV37" s="473" t="str">
        <f>IF($B37="","",IF($BI37="#1",BV$15,IF($BI37="#2",BV$16,VLOOKUP($H37,Table_9.6.1_2016[],IF(Compliance_Version_Year=2010,18,BV$18),FALSE))))</f>
        <v/>
      </c>
      <c r="BW37" s="473" t="str">
        <f t="shared" si="22"/>
        <v/>
      </c>
      <c r="BX37" s="473" t="str">
        <f>IF($B37="","",VLOOKUP($H37,Table_9.6.1_2016[],IF(Compliance_Version_Year=2010,18,BX$18),FALSE))</f>
        <v/>
      </c>
      <c r="BY37" s="473" t="str">
        <f t="shared" si="23"/>
        <v/>
      </c>
      <c r="BZ37" s="473" t="str">
        <f>IF($B37="","",IF($BI37="#1",BZ$15,VLOOKUP($H37,Table_9.6.1_2016[],IF(Compliance_Version_Year=2010,18,BZ$18),FALSE)))</f>
        <v/>
      </c>
      <c r="CA37" s="473" t="str">
        <f t="shared" si="24"/>
        <v/>
      </c>
      <c r="CB37" s="473" t="str">
        <f>IF($B37="","",IF($BI37="#1",CB$15,IF($BI37="#2",CB$16,VLOOKUP($H37,Table_9.6.1_2016[],IF(Compliance_Version_Year=2010,18,CB$18),FALSE))))</f>
        <v/>
      </c>
      <c r="CC37" s="473" t="str">
        <f t="shared" si="25"/>
        <v/>
      </c>
      <c r="CD37" s="473" t="str">
        <f>IF($B37="","",IF($BI37="#1",CD$15,IF($BI37="#2",CD$16,VLOOKUP($H37,Table_9.6.1_2016[],IF(Compliance_Version_Year=2010,18,CD$18),FALSE))))</f>
        <v/>
      </c>
      <c r="CE37" s="473" t="str">
        <f t="shared" ref="CE37" si="39">IF(OR(CD37="ADD2",CD37="REQ"),"9.4.1.2c, ","")</f>
        <v/>
      </c>
      <c r="CF37" s="473" t="str">
        <f>IF($B37="","",IF($BI37="#1",CF$15,IF($BI37="#2",CF$16,VLOOKUP($H37,Table_9.6.1_2016[],IF(Compliance_Version_Year=2010,18,CF$18),FALSE))))</f>
        <v/>
      </c>
      <c r="CG37" s="473" t="str">
        <f t="shared" si="32"/>
        <v/>
      </c>
      <c r="CH37" s="473" t="str">
        <f>IF($B37="","",IF($BI37="#1",CH$15,IF($BI37="#2",CH$16,VLOOKUP($H37,Table_9.6.1_2016[],IF(Compliance_Version_Year=2010,18,CH$18),FALSE))))</f>
        <v/>
      </c>
      <c r="CI37" s="473" t="str">
        <f t="shared" si="34"/>
        <v/>
      </c>
      <c r="CL37" s="43" t="str">
        <f t="shared" si="10"/>
        <v/>
      </c>
      <c r="CM37" s="43" t="str">
        <f t="shared" si="11"/>
        <v/>
      </c>
      <c r="CR37" s="42" t="str">
        <f t="shared" si="27"/>
        <v/>
      </c>
      <c r="CS37" s="42" t="str">
        <f>'SpxSp Compliance Details'!I33</f>
        <v/>
      </c>
    </row>
    <row r="38" spans="1:97" x14ac:dyDescent="0.2">
      <c r="A38" s="5">
        <v>17</v>
      </c>
      <c r="B38" s="1615" t="str">
        <f>'Int Room Schedule'!Z32</f>
        <v/>
      </c>
      <c r="C38" s="1616"/>
      <c r="D38" s="1616"/>
      <c r="E38" s="1616"/>
      <c r="F38" s="1367"/>
      <c r="G38" s="321"/>
      <c r="H38" s="472" t="str">
        <f>'Int Room Schedule'!AA32</f>
        <v/>
      </c>
      <c r="I38" s="466" t="str">
        <f t="shared" si="1"/>
        <v/>
      </c>
      <c r="J38" s="655" t="str">
        <f ca="1">IF($B38&lt;&gt;"",VLOOKUP($AN38,INDIRECT('9.6 Table'!$P$338),2,FALSE)," ")</f>
        <v xml:space="preserve"> </v>
      </c>
      <c r="K38" s="948" t="str">
        <f ca="1">IF($B38&lt;&gt;"",VLOOKUP($AN38,INDIRECT('9.6 Table'!$P$338),3,FALSE)," ")</f>
        <v xml:space="preserve"> </v>
      </c>
      <c r="L38" s="484"/>
      <c r="M38" s="362">
        <f t="shared" ca="1" si="29"/>
        <v>1</v>
      </c>
      <c r="N38" s="464">
        <f t="shared" si="3"/>
        <v>0</v>
      </c>
      <c r="O38" s="166">
        <f ca="1">IFERROR(IF(SUMIF('SpxSp (step-b)'!B$26:F$75,'SpxSp (step-a)'!B38,'SpxSp (step-b)'!L$26:L$75)&gt;0,N38,0),0)</f>
        <v>0</v>
      </c>
      <c r="P38" s="486"/>
      <c r="Q38" s="487"/>
      <c r="R38" s="1074">
        <f t="shared" si="12"/>
        <v>0</v>
      </c>
      <c r="S38" s="486"/>
      <c r="T38" s="487"/>
      <c r="U38" s="487"/>
      <c r="V38" s="328" t="str">
        <f t="shared" si="4"/>
        <v/>
      </c>
      <c r="W38" s="1613">
        <f ca="1">SUMIFS('SpxSp (step-b)'!AZ42:AZ91,'SpxSp (step-b)'!AX$26:AX$75,AB38)</f>
        <v>0</v>
      </c>
      <c r="X38" s="1614"/>
      <c r="Y38" s="244"/>
      <c r="Z38" s="244">
        <f>IF(B38="",0,COUNTIF('SpxSp (step-b)'!B42:F80,B38))</f>
        <v>0</v>
      </c>
      <c r="AB38" s="737" t="str">
        <f ca="1">IF(OR($B38="",O38=0),"",VLOOKUP($AN38,INDIRECT('9.6 Table'!$P$338),17,FALSE))</f>
        <v/>
      </c>
      <c r="AC38" s="326"/>
      <c r="AD38" s="326"/>
      <c r="AE38" s="326"/>
      <c r="AF38" s="326"/>
      <c r="AG38" s="326"/>
      <c r="AH38" s="326"/>
      <c r="AI38" s="326"/>
      <c r="AJ38" s="326"/>
      <c r="AK38" s="326"/>
      <c r="AL38" s="326"/>
      <c r="AM38" s="231">
        <f>'Int Room Schedule'!U32</f>
        <v>0</v>
      </c>
      <c r="AN38" s="78" t="str">
        <f t="shared" si="5"/>
        <v/>
      </c>
      <c r="AO38" s="78"/>
      <c r="AP38" s="78"/>
      <c r="AQ38" s="78"/>
      <c r="AR38" s="43" t="str">
        <f t="shared" si="0"/>
        <v/>
      </c>
      <c r="AX38" s="43" t="str">
        <f t="shared" si="6"/>
        <v/>
      </c>
      <c r="AY38" s="326" t="str">
        <f t="shared" si="30"/>
        <v/>
      </c>
      <c r="AZ38" s="194" t="e">
        <f t="array" ref="AZ38">IF(ROWS(AX$22:AX38)&gt;COUNTA($AX$22:$AX$71),"",INDEX($AX$22:$AX$71,SMALL(IF($AX$22:$AX$71&lt;&gt;"",ROW($AX$22:$AX$71)-ROW($AX$22)+1),ROWS($AX$22:AX38))))</f>
        <v>#NUM!</v>
      </c>
      <c r="BA38" s="730" t="str">
        <f t="shared" si="13"/>
        <v/>
      </c>
      <c r="BB38" s="326" t="str">
        <f>IF(BA38="","",SUMIF('SpxSp (step-c)'!B$18:E$67,AZ38,'SpxSp (step-c)'!T$18:T$67))</f>
        <v/>
      </c>
      <c r="BC38" s="326">
        <f t="shared" si="33"/>
        <v>0</v>
      </c>
      <c r="BE38" s="43" t="str">
        <f t="shared" si="7"/>
        <v/>
      </c>
      <c r="BF38" s="326" t="str">
        <f t="shared" si="31"/>
        <v/>
      </c>
      <c r="BG38" s="194" t="e">
        <f t="array" ref="BG38">IF(ROWS(BE$22:BE38)&gt;COUNTA($BE$22:$BE$71),"",INDEX($BE$22:$BE$71,SMALL(IF($BE$22:$BE$71&lt;&gt;"",ROW($BE$22:$BE$71)-ROW($BE$22)+1),ROWS($BE$22:BE38))))</f>
        <v>#NUM!</v>
      </c>
      <c r="BI38" s="480" t="str">
        <f>IF(B38="","",VLOOKUP(B38,'SpxSp Compliance Details'!$Z$18:$BK$67,36,FALSE))</f>
        <v/>
      </c>
      <c r="BJ38" s="473" t="str">
        <f>IF($B38="","",VLOOKUP($H38,Table_9.6.1_2016[],IF(Compliance_Version_Year=2010,18,BJ$18),FALSE))</f>
        <v/>
      </c>
      <c r="BK38" s="473" t="str">
        <f t="shared" si="16"/>
        <v/>
      </c>
      <c r="BL38" s="473" t="str">
        <f>IF($B38="","",VLOOKUP($H38,Table_9.6.1_2016[],IF(Compliance_Version_Year=2010,18,BL$18),FALSE))</f>
        <v/>
      </c>
      <c r="BM38" s="473" t="str">
        <f t="shared" si="17"/>
        <v/>
      </c>
      <c r="BN38" s="473" t="str">
        <f>IF($B38="","",IF($BI38="#1",BN$15,IF($BI38="#2",BN$16,VLOOKUP($H38,Table_9.6.1_2016[],IF(Compliance_Version_Year=2010,18,BN$18),FALSE))))</f>
        <v/>
      </c>
      <c r="BO38" s="473" t="str">
        <f t="shared" si="18"/>
        <v/>
      </c>
      <c r="BP38" s="473" t="str">
        <f>IF($B38="","",IF($BI38="#1",BP$15,IF($BI38="#2",BP$16,VLOOKUP($H38,Table_9.6.1_2016[],IF(Compliance_Version_Year=2010,18,BP$18),FALSE))))</f>
        <v/>
      </c>
      <c r="BQ38" s="473" t="str">
        <f t="shared" si="19"/>
        <v/>
      </c>
      <c r="BR38" s="473" t="str">
        <f>IF($B38="","",IF($BI38="#1",BR$15,IF($BI38="#2",BR$17,VLOOKUP($H38,Table_9.6.1_2016[],IF(Compliance_Version_Year=2010,18,BR$18),FALSE))))</f>
        <v/>
      </c>
      <c r="BS38" s="473" t="str">
        <f t="shared" si="20"/>
        <v/>
      </c>
      <c r="BT38" s="473" t="str">
        <f>IF($B38="","",IF($BI38="#1",BT$15,IF($BI38="#2",BT$16,VLOOKUP($H38,Table_9.6.1_2016[],IF(Compliance_Version_Year=2010,18,BT$18),FALSE))))</f>
        <v/>
      </c>
      <c r="BU38" s="473" t="str">
        <f t="shared" si="21"/>
        <v/>
      </c>
      <c r="BV38" s="473" t="str">
        <f>IF($B38="","",IF($BI38="#1",BV$15,IF($BI38="#2",BV$16,VLOOKUP($H38,Table_9.6.1_2016[],IF(Compliance_Version_Year=2010,18,BV$18),FALSE))))</f>
        <v/>
      </c>
      <c r="BW38" s="473" t="str">
        <f t="shared" si="22"/>
        <v/>
      </c>
      <c r="BX38" s="473" t="str">
        <f>IF($B38="","",VLOOKUP($H38,Table_9.6.1_2016[],IF(Compliance_Version_Year=2010,18,BX$18),FALSE))</f>
        <v/>
      </c>
      <c r="BY38" s="473" t="str">
        <f t="shared" si="23"/>
        <v/>
      </c>
      <c r="BZ38" s="473" t="str">
        <f>IF($B38="","",IF($BI38="#1",BZ$15,VLOOKUP($H38,Table_9.6.1_2016[],IF(Compliance_Version_Year=2010,18,BZ$18),FALSE)))</f>
        <v/>
      </c>
      <c r="CA38" s="473" t="str">
        <f t="shared" si="24"/>
        <v/>
      </c>
      <c r="CB38" s="473" t="str">
        <f>IF($B38="","",IF($BI38="#1",CB$15,IF($BI38="#2",CB$16,VLOOKUP($H38,Table_9.6.1_2016[],IF(Compliance_Version_Year=2010,18,CB$18),FALSE))))</f>
        <v/>
      </c>
      <c r="CC38" s="473" t="str">
        <f t="shared" si="25"/>
        <v/>
      </c>
      <c r="CD38" s="473" t="str">
        <f>IF($B38="","",IF($BI38="#1",CD$15,IF($BI38="#2",CD$16,VLOOKUP($H38,Table_9.6.1_2016[],IF(Compliance_Version_Year=2010,18,CD$18),FALSE))))</f>
        <v/>
      </c>
      <c r="CE38" s="473" t="str">
        <f t="shared" ref="CE38" si="40">IF(OR(CD38="ADD2",CD38="REQ"),"9.4.1.2c, ","")</f>
        <v/>
      </c>
      <c r="CF38" s="473" t="str">
        <f>IF($B38="","",IF($BI38="#1",CF$15,IF($BI38="#2",CF$16,VLOOKUP($H38,Table_9.6.1_2016[],IF(Compliance_Version_Year=2010,18,CF$18),FALSE))))</f>
        <v/>
      </c>
      <c r="CG38" s="473" t="str">
        <f t="shared" si="32"/>
        <v/>
      </c>
      <c r="CH38" s="473" t="str">
        <f>IF($B38="","",IF($BI38="#1",CH$15,IF($BI38="#2",CH$16,VLOOKUP($H38,Table_9.6.1_2016[],IF(Compliance_Version_Year=2010,18,CH$18),FALSE))))</f>
        <v/>
      </c>
      <c r="CI38" s="473" t="str">
        <f t="shared" si="34"/>
        <v/>
      </c>
      <c r="CL38" s="43" t="str">
        <f t="shared" si="10"/>
        <v/>
      </c>
      <c r="CM38" s="43" t="str">
        <f t="shared" si="11"/>
        <v/>
      </c>
      <c r="CR38" s="42" t="str">
        <f t="shared" si="27"/>
        <v/>
      </c>
      <c r="CS38" s="42" t="str">
        <f>'SpxSp Compliance Details'!I34</f>
        <v/>
      </c>
    </row>
    <row r="39" spans="1:97" x14ac:dyDescent="0.2">
      <c r="A39" s="5">
        <v>18</v>
      </c>
      <c r="B39" s="1615" t="str">
        <f>'Int Room Schedule'!Z33</f>
        <v/>
      </c>
      <c r="C39" s="1616"/>
      <c r="D39" s="1616"/>
      <c r="E39" s="1616"/>
      <c r="F39" s="1367"/>
      <c r="G39" s="321"/>
      <c r="H39" s="472" t="str">
        <f>'Int Room Schedule'!AA33</f>
        <v/>
      </c>
      <c r="I39" s="466" t="str">
        <f t="shared" si="1"/>
        <v/>
      </c>
      <c r="J39" s="655" t="str">
        <f ca="1">IF($B39&lt;&gt;"",VLOOKUP($AN39,INDIRECT('9.6 Table'!$P$338),2,FALSE)," ")</f>
        <v xml:space="preserve"> </v>
      </c>
      <c r="K39" s="948" t="str">
        <f ca="1">IF($B39&lt;&gt;"",VLOOKUP($AN39,INDIRECT('9.6 Table'!$P$338),3,FALSE)," ")</f>
        <v xml:space="preserve"> </v>
      </c>
      <c r="L39" s="484"/>
      <c r="M39" s="362">
        <f t="shared" ca="1" si="29"/>
        <v>1</v>
      </c>
      <c r="N39" s="464">
        <f t="shared" si="3"/>
        <v>0</v>
      </c>
      <c r="O39" s="166">
        <f ca="1">IFERROR(IF(SUMIF('SpxSp (step-b)'!B$26:F$75,'SpxSp (step-a)'!B39,'SpxSp (step-b)'!L$26:L$75)&gt;0,N39,0),0)</f>
        <v>0</v>
      </c>
      <c r="P39" s="486"/>
      <c r="Q39" s="487"/>
      <c r="R39" s="1074">
        <f t="shared" si="12"/>
        <v>0</v>
      </c>
      <c r="S39" s="486"/>
      <c r="T39" s="487"/>
      <c r="U39" s="487"/>
      <c r="V39" s="328" t="str">
        <f t="shared" si="4"/>
        <v/>
      </c>
      <c r="W39" s="1613">
        <f ca="1">SUMIFS('SpxSp (step-b)'!AZ43:AZ92,'SpxSp (step-b)'!AX$26:AX$75,AB39)</f>
        <v>0</v>
      </c>
      <c r="X39" s="1614"/>
      <c r="Y39" s="244"/>
      <c r="Z39" s="244">
        <f>IF(B39="",0,COUNTIF('SpxSp (step-b)'!B43:F80,B39))</f>
        <v>0</v>
      </c>
      <c r="AB39" s="737" t="str">
        <f ca="1">IF(OR($B39="",O39=0),"",VLOOKUP($AN39,INDIRECT('9.6 Table'!$P$338),17,FALSE))</f>
        <v/>
      </c>
      <c r="AC39" s="326"/>
      <c r="AD39" s="326"/>
      <c r="AE39" s="326"/>
      <c r="AF39" s="326"/>
      <c r="AG39" s="326"/>
      <c r="AH39" s="326"/>
      <c r="AI39" s="326"/>
      <c r="AJ39" s="326"/>
      <c r="AK39" s="326"/>
      <c r="AL39" s="326"/>
      <c r="AM39" s="231">
        <f>'Int Room Schedule'!U33</f>
        <v>0</v>
      </c>
      <c r="AN39" s="78" t="str">
        <f t="shared" si="5"/>
        <v/>
      </c>
      <c r="AO39" s="78"/>
      <c r="AP39" s="78"/>
      <c r="AQ39" s="78"/>
      <c r="AR39" s="43" t="str">
        <f t="shared" si="0"/>
        <v/>
      </c>
      <c r="AX39" s="43" t="str">
        <f t="shared" si="6"/>
        <v/>
      </c>
      <c r="AY39" s="326" t="str">
        <f t="shared" si="30"/>
        <v/>
      </c>
      <c r="AZ39" s="194" t="e">
        <f t="array" ref="AZ39">IF(ROWS(AX$22:AX39)&gt;COUNTA($AX$22:$AX$71),"",INDEX($AX$22:$AX$71,SMALL(IF($AX$22:$AX$71&lt;&gt;"",ROW($AX$22:$AX$71)-ROW($AX$22)+1),ROWS($AX$22:AX39))))</f>
        <v>#NUM!</v>
      </c>
      <c r="BA39" s="730" t="str">
        <f t="shared" si="13"/>
        <v/>
      </c>
      <c r="BB39" s="326" t="str">
        <f>IF(BA39="","",SUMIF('SpxSp (step-c)'!B$18:E$67,AZ39,'SpxSp (step-c)'!T$18:T$67))</f>
        <v/>
      </c>
      <c r="BC39" s="326">
        <f t="shared" si="33"/>
        <v>0</v>
      </c>
      <c r="BE39" s="43" t="str">
        <f t="shared" si="7"/>
        <v/>
      </c>
      <c r="BF39" s="326" t="str">
        <f t="shared" si="31"/>
        <v/>
      </c>
      <c r="BG39" s="194" t="e">
        <f t="array" ref="BG39">IF(ROWS(BE$22:BE39)&gt;COUNTA($BE$22:$BE$71),"",INDEX($BE$22:$BE$71,SMALL(IF($BE$22:$BE$71&lt;&gt;"",ROW($BE$22:$BE$71)-ROW($BE$22)+1),ROWS($BE$22:BE39))))</f>
        <v>#NUM!</v>
      </c>
      <c r="BI39" s="480" t="str">
        <f>IF(B39="","",VLOOKUP(B39,'SpxSp Compliance Details'!$Z$18:$BK$67,36,FALSE))</f>
        <v/>
      </c>
      <c r="BJ39" s="473" t="str">
        <f>IF($B39="","",VLOOKUP($H39,Table_9.6.1_2016[],IF(Compliance_Version_Year=2010,18,BJ$18),FALSE))</f>
        <v/>
      </c>
      <c r="BK39" s="473" t="str">
        <f t="shared" si="16"/>
        <v/>
      </c>
      <c r="BL39" s="473" t="str">
        <f>IF($B39="","",VLOOKUP($H39,Table_9.6.1_2016[],IF(Compliance_Version_Year=2010,18,BL$18),FALSE))</f>
        <v/>
      </c>
      <c r="BM39" s="473" t="str">
        <f t="shared" si="17"/>
        <v/>
      </c>
      <c r="BN39" s="473" t="str">
        <f>IF($B39="","",IF($BI39="#1",BN$15,IF($BI39="#2",BN$16,VLOOKUP($H39,Table_9.6.1_2016[],IF(Compliance_Version_Year=2010,18,BN$18),FALSE))))</f>
        <v/>
      </c>
      <c r="BO39" s="473" t="str">
        <f t="shared" si="18"/>
        <v/>
      </c>
      <c r="BP39" s="473" t="str">
        <f>IF($B39="","",IF($BI39="#1",BP$15,IF($BI39="#2",BP$16,VLOOKUP($H39,Table_9.6.1_2016[],IF(Compliance_Version_Year=2010,18,BP$18),FALSE))))</f>
        <v/>
      </c>
      <c r="BQ39" s="473" t="str">
        <f t="shared" si="19"/>
        <v/>
      </c>
      <c r="BR39" s="473" t="str">
        <f>IF($B39="","",IF($BI39="#1",BR$15,IF($BI39="#2",BR$17,VLOOKUP($H39,Table_9.6.1_2016[],IF(Compliance_Version_Year=2010,18,BR$18),FALSE))))</f>
        <v/>
      </c>
      <c r="BS39" s="473" t="str">
        <f t="shared" si="20"/>
        <v/>
      </c>
      <c r="BT39" s="473" t="str">
        <f>IF($B39="","",IF($BI39="#1",BT$15,IF($BI39="#2",BT$16,VLOOKUP($H39,Table_9.6.1_2016[],IF(Compliance_Version_Year=2010,18,BT$18),FALSE))))</f>
        <v/>
      </c>
      <c r="BU39" s="473" t="str">
        <f t="shared" si="21"/>
        <v/>
      </c>
      <c r="BV39" s="473" t="str">
        <f>IF($B39="","",IF($BI39="#1",BV$15,IF($BI39="#2",BV$16,VLOOKUP($H39,Table_9.6.1_2016[],IF(Compliance_Version_Year=2010,18,BV$18),FALSE))))</f>
        <v/>
      </c>
      <c r="BW39" s="473" t="str">
        <f t="shared" si="22"/>
        <v/>
      </c>
      <c r="BX39" s="473" t="str">
        <f>IF($B39="","",VLOOKUP($H39,Table_9.6.1_2016[],IF(Compliance_Version_Year=2010,18,BX$18),FALSE))</f>
        <v/>
      </c>
      <c r="BY39" s="473" t="str">
        <f t="shared" si="23"/>
        <v/>
      </c>
      <c r="BZ39" s="473" t="str">
        <f>IF($B39="","",IF($BI39="#1",BZ$15,VLOOKUP($H39,Table_9.6.1_2016[],IF(Compliance_Version_Year=2010,18,BZ$18),FALSE)))</f>
        <v/>
      </c>
      <c r="CA39" s="473" t="str">
        <f t="shared" si="24"/>
        <v/>
      </c>
      <c r="CB39" s="473" t="str">
        <f>IF($B39="","",IF($BI39="#1",CB$15,IF($BI39="#2",CB$16,VLOOKUP($H39,Table_9.6.1_2016[],IF(Compliance_Version_Year=2010,18,CB$18),FALSE))))</f>
        <v/>
      </c>
      <c r="CC39" s="473" t="str">
        <f t="shared" si="25"/>
        <v/>
      </c>
      <c r="CD39" s="473" t="str">
        <f>IF($B39="","",IF($BI39="#1",CD$15,IF($BI39="#2",CD$16,VLOOKUP($H39,Table_9.6.1_2016[],IF(Compliance_Version_Year=2010,18,CD$18),FALSE))))</f>
        <v/>
      </c>
      <c r="CE39" s="473" t="str">
        <f t="shared" ref="CE39" si="41">IF(OR(CD39="ADD2",CD39="REQ"),"9.4.1.2c, ","")</f>
        <v/>
      </c>
      <c r="CF39" s="473" t="str">
        <f>IF($B39="","",IF($BI39="#1",CF$15,IF($BI39="#2",CF$16,VLOOKUP($H39,Table_9.6.1_2016[],IF(Compliance_Version_Year=2010,18,CF$18),FALSE))))</f>
        <v/>
      </c>
      <c r="CG39" s="473" t="str">
        <f t="shared" si="32"/>
        <v/>
      </c>
      <c r="CH39" s="473" t="str">
        <f>IF($B39="","",IF($BI39="#1",CH$15,IF($BI39="#2",CH$16,VLOOKUP($H39,Table_9.6.1_2016[],IF(Compliance_Version_Year=2010,18,CH$18),FALSE))))</f>
        <v/>
      </c>
      <c r="CI39" s="473" t="str">
        <f t="shared" si="34"/>
        <v/>
      </c>
      <c r="CL39" s="43" t="str">
        <f t="shared" si="10"/>
        <v/>
      </c>
      <c r="CM39" s="43" t="str">
        <f t="shared" si="11"/>
        <v/>
      </c>
      <c r="CR39" s="42" t="str">
        <f t="shared" si="27"/>
        <v/>
      </c>
      <c r="CS39" s="42" t="str">
        <f>'SpxSp Compliance Details'!I35</f>
        <v/>
      </c>
    </row>
    <row r="40" spans="1:97" x14ac:dyDescent="0.2">
      <c r="A40" s="5">
        <v>19</v>
      </c>
      <c r="B40" s="1615" t="str">
        <f>'Int Room Schedule'!Z34</f>
        <v/>
      </c>
      <c r="C40" s="1616"/>
      <c r="D40" s="1616"/>
      <c r="E40" s="1616"/>
      <c r="F40" s="1367"/>
      <c r="G40" s="321"/>
      <c r="H40" s="472" t="str">
        <f>'Int Room Schedule'!AA34</f>
        <v/>
      </c>
      <c r="I40" s="466" t="str">
        <f t="shared" si="1"/>
        <v/>
      </c>
      <c r="J40" s="655" t="str">
        <f ca="1">IF($B40&lt;&gt;"",VLOOKUP($AN40,INDIRECT('9.6 Table'!$P$338),2,FALSE)," ")</f>
        <v xml:space="preserve"> </v>
      </c>
      <c r="K40" s="948" t="str">
        <f ca="1">IF($B40&lt;&gt;"",VLOOKUP($AN40,INDIRECT('9.6 Table'!$P$338),3,FALSE)," ")</f>
        <v xml:space="preserve"> </v>
      </c>
      <c r="L40" s="484"/>
      <c r="M40" s="362">
        <f t="shared" ca="1" si="29"/>
        <v>1</v>
      </c>
      <c r="N40" s="464">
        <f t="shared" si="3"/>
        <v>0</v>
      </c>
      <c r="O40" s="166">
        <f ca="1">IFERROR(IF(SUMIF('SpxSp (step-b)'!B$26:F$75,'SpxSp (step-a)'!B40,'SpxSp (step-b)'!L$26:L$75)&gt;0,N40,0),0)</f>
        <v>0</v>
      </c>
      <c r="P40" s="486"/>
      <c r="Q40" s="487"/>
      <c r="R40" s="1074">
        <f t="shared" si="12"/>
        <v>0</v>
      </c>
      <c r="S40" s="486"/>
      <c r="T40" s="487"/>
      <c r="U40" s="487"/>
      <c r="V40" s="328" t="str">
        <f t="shared" si="4"/>
        <v/>
      </c>
      <c r="W40" s="1613">
        <f ca="1">SUMIFS('SpxSp (step-b)'!AZ44:AZ93,'SpxSp (step-b)'!AX$26:AX$75,AB40)</f>
        <v>0</v>
      </c>
      <c r="X40" s="1614"/>
      <c r="Y40" s="244"/>
      <c r="Z40" s="244">
        <f>IF(B40="",0,COUNTIF('SpxSp (step-b)'!B44:F80,B40))</f>
        <v>0</v>
      </c>
      <c r="AB40" s="737" t="str">
        <f ca="1">IF(OR($B40="",O40=0),"",VLOOKUP($AN40,INDIRECT('9.6 Table'!$P$338),17,FALSE))</f>
        <v/>
      </c>
      <c r="AC40" s="326"/>
      <c r="AD40" s="326"/>
      <c r="AE40" s="326"/>
      <c r="AF40" s="326"/>
      <c r="AG40" s="326"/>
      <c r="AH40" s="326"/>
      <c r="AI40" s="326"/>
      <c r="AJ40" s="326"/>
      <c r="AK40" s="326"/>
      <c r="AL40" s="326"/>
      <c r="AM40" s="231">
        <f>'Int Room Schedule'!U34</f>
        <v>0</v>
      </c>
      <c r="AN40" s="78" t="str">
        <f t="shared" si="5"/>
        <v/>
      </c>
      <c r="AO40" s="78"/>
      <c r="AP40" s="78"/>
      <c r="AQ40" s="78"/>
      <c r="AR40" s="43" t="str">
        <f t="shared" si="0"/>
        <v/>
      </c>
      <c r="AX40" s="43" t="str">
        <f t="shared" si="6"/>
        <v/>
      </c>
      <c r="AY40" s="326" t="str">
        <f t="shared" si="30"/>
        <v/>
      </c>
      <c r="AZ40" s="194" t="e">
        <f t="array" ref="AZ40">IF(ROWS(AX$22:AX40)&gt;COUNTA($AX$22:$AX$71),"",INDEX($AX$22:$AX$71,SMALL(IF($AX$22:$AX$71&lt;&gt;"",ROW($AX$22:$AX$71)-ROW($AX$22)+1),ROWS($AX$22:AX40))))</f>
        <v>#NUM!</v>
      </c>
      <c r="BA40" s="730" t="str">
        <f t="shared" si="13"/>
        <v/>
      </c>
      <c r="BB40" s="326" t="str">
        <f>IF(BA40="","",SUMIF('SpxSp (step-c)'!B$18:E$67,AZ40,'SpxSp (step-c)'!T$18:T$67))</f>
        <v/>
      </c>
      <c r="BC40" s="326">
        <f t="shared" si="33"/>
        <v>0</v>
      </c>
      <c r="BE40" s="43" t="str">
        <f t="shared" si="7"/>
        <v/>
      </c>
      <c r="BF40" s="326" t="str">
        <f t="shared" si="31"/>
        <v/>
      </c>
      <c r="BG40" s="194" t="e">
        <f t="array" ref="BG40">IF(ROWS(BE$22:BE40)&gt;COUNTA($BE$22:$BE$71),"",INDEX($BE$22:$BE$71,SMALL(IF($BE$22:$BE$71&lt;&gt;"",ROW($BE$22:$BE$71)-ROW($BE$22)+1),ROWS($BE$22:BE40))))</f>
        <v>#NUM!</v>
      </c>
      <c r="BI40" s="480" t="str">
        <f>IF(B40="","",VLOOKUP(B40,'SpxSp Compliance Details'!$Z$18:$BK$67,36,FALSE))</f>
        <v/>
      </c>
      <c r="BJ40" s="473" t="str">
        <f>IF($B40="","",VLOOKUP($H40,Table_9.6.1_2016[],IF(Compliance_Version_Year=2010,18,BJ$18),FALSE))</f>
        <v/>
      </c>
      <c r="BK40" s="473" t="str">
        <f t="shared" si="16"/>
        <v/>
      </c>
      <c r="BL40" s="473" t="str">
        <f>IF($B40="","",VLOOKUP($H40,Table_9.6.1_2016[],IF(Compliance_Version_Year=2010,18,BL$18),FALSE))</f>
        <v/>
      </c>
      <c r="BM40" s="473" t="str">
        <f t="shared" si="17"/>
        <v/>
      </c>
      <c r="BN40" s="473" t="str">
        <f>IF($B40="","",IF($BI40="#1",BN$15,IF($BI40="#2",BN$16,VLOOKUP($H40,Table_9.6.1_2016[],IF(Compliance_Version_Year=2010,18,BN$18),FALSE))))</f>
        <v/>
      </c>
      <c r="BO40" s="473" t="str">
        <f t="shared" si="18"/>
        <v/>
      </c>
      <c r="BP40" s="473" t="str">
        <f>IF($B40="","",IF($BI40="#1",BP$15,IF($BI40="#2",BP$16,VLOOKUP($H40,Table_9.6.1_2016[],IF(Compliance_Version_Year=2010,18,BP$18),FALSE))))</f>
        <v/>
      </c>
      <c r="BQ40" s="473" t="str">
        <f t="shared" si="19"/>
        <v/>
      </c>
      <c r="BR40" s="473" t="str">
        <f>IF($B40="","",IF($BI40="#1",BR$15,IF($BI40="#2",BR$17,VLOOKUP($H40,Table_9.6.1_2016[],IF(Compliance_Version_Year=2010,18,BR$18),FALSE))))</f>
        <v/>
      </c>
      <c r="BS40" s="473" t="str">
        <f t="shared" si="20"/>
        <v/>
      </c>
      <c r="BT40" s="473" t="str">
        <f>IF($B40="","",IF($BI40="#1",BT$15,IF($BI40="#2",BT$16,VLOOKUP($H40,Table_9.6.1_2016[],IF(Compliance_Version_Year=2010,18,BT$18),FALSE))))</f>
        <v/>
      </c>
      <c r="BU40" s="473" t="str">
        <f t="shared" si="21"/>
        <v/>
      </c>
      <c r="BV40" s="473" t="str">
        <f>IF($B40="","",IF($BI40="#1",BV$15,IF($BI40="#2",BV$16,VLOOKUP($H40,Table_9.6.1_2016[],IF(Compliance_Version_Year=2010,18,BV$18),FALSE))))</f>
        <v/>
      </c>
      <c r="BW40" s="473" t="str">
        <f t="shared" si="22"/>
        <v/>
      </c>
      <c r="BX40" s="473" t="str">
        <f>IF($B40="","",VLOOKUP($H40,Table_9.6.1_2016[],IF(Compliance_Version_Year=2010,18,BX$18),FALSE))</f>
        <v/>
      </c>
      <c r="BY40" s="473" t="str">
        <f t="shared" si="23"/>
        <v/>
      </c>
      <c r="BZ40" s="473" t="str">
        <f>IF($B40="","",IF($BI40="#1",BZ$15,VLOOKUP($H40,Table_9.6.1_2016[],IF(Compliance_Version_Year=2010,18,BZ$18),FALSE)))</f>
        <v/>
      </c>
      <c r="CA40" s="473" t="str">
        <f t="shared" si="24"/>
        <v/>
      </c>
      <c r="CB40" s="473" t="str">
        <f>IF($B40="","",IF($BI40="#1",CB$15,IF($BI40="#2",CB$16,VLOOKUP($H40,Table_9.6.1_2016[],IF(Compliance_Version_Year=2010,18,CB$18),FALSE))))</f>
        <v/>
      </c>
      <c r="CC40" s="473" t="str">
        <f t="shared" si="25"/>
        <v/>
      </c>
      <c r="CD40" s="473" t="str">
        <f>IF($B40="","",IF($BI40="#1",CD$15,IF($BI40="#2",CD$16,VLOOKUP($H40,Table_9.6.1_2016[],IF(Compliance_Version_Year=2010,18,CD$18),FALSE))))</f>
        <v/>
      </c>
      <c r="CE40" s="473" t="str">
        <f t="shared" ref="CE40" si="42">IF(OR(CD40="ADD2",CD40="REQ"),"9.4.1.2c, ","")</f>
        <v/>
      </c>
      <c r="CF40" s="473" t="str">
        <f>IF($B40="","",IF($BI40="#1",CF$15,IF($BI40="#2",CF$16,VLOOKUP($H40,Table_9.6.1_2016[],IF(Compliance_Version_Year=2010,18,CF$18),FALSE))))</f>
        <v/>
      </c>
      <c r="CG40" s="473" t="str">
        <f t="shared" si="32"/>
        <v/>
      </c>
      <c r="CH40" s="473" t="str">
        <f>IF($B40="","",IF($BI40="#1",CH$15,IF($BI40="#2",CH$16,VLOOKUP($H40,Table_9.6.1_2016[],IF(Compliance_Version_Year=2010,18,CH$18),FALSE))))</f>
        <v/>
      </c>
      <c r="CI40" s="473" t="str">
        <f t="shared" si="34"/>
        <v/>
      </c>
      <c r="CL40" s="43" t="str">
        <f t="shared" si="10"/>
        <v/>
      </c>
      <c r="CM40" s="43" t="str">
        <f t="shared" si="11"/>
        <v/>
      </c>
      <c r="CR40" s="42" t="str">
        <f t="shared" si="27"/>
        <v/>
      </c>
      <c r="CS40" s="42" t="str">
        <f>'SpxSp Compliance Details'!I36</f>
        <v/>
      </c>
    </row>
    <row r="41" spans="1:97" x14ac:dyDescent="0.2">
      <c r="A41" s="5">
        <v>20</v>
      </c>
      <c r="B41" s="1615" t="str">
        <f>'Int Room Schedule'!Z35</f>
        <v/>
      </c>
      <c r="C41" s="1616"/>
      <c r="D41" s="1616"/>
      <c r="E41" s="1616"/>
      <c r="F41" s="1367"/>
      <c r="G41" s="321"/>
      <c r="H41" s="472" t="str">
        <f>'Int Room Schedule'!AA35</f>
        <v/>
      </c>
      <c r="I41" s="466" t="str">
        <f t="shared" si="1"/>
        <v/>
      </c>
      <c r="J41" s="655" t="str">
        <f ca="1">IF($B41&lt;&gt;"",VLOOKUP($AN41,INDIRECT('9.6 Table'!$P$338),2,FALSE)," ")</f>
        <v xml:space="preserve"> </v>
      </c>
      <c r="K41" s="948" t="str">
        <f ca="1">IF($B41&lt;&gt;"",VLOOKUP($AN41,INDIRECT('9.6 Table'!$P$338),3,FALSE)," ")</f>
        <v xml:space="preserve"> </v>
      </c>
      <c r="L41" s="484"/>
      <c r="M41" s="362">
        <f t="shared" ca="1" si="29"/>
        <v>1</v>
      </c>
      <c r="N41" s="464">
        <f t="shared" si="3"/>
        <v>0</v>
      </c>
      <c r="O41" s="166">
        <f ca="1">IFERROR(IF(SUMIF('SpxSp (step-b)'!B$26:F$75,'SpxSp (step-a)'!B41,'SpxSp (step-b)'!L$26:L$75)&gt;0,N41,0),0)</f>
        <v>0</v>
      </c>
      <c r="P41" s="486"/>
      <c r="Q41" s="487"/>
      <c r="R41" s="1074">
        <f t="shared" si="12"/>
        <v>0</v>
      </c>
      <c r="S41" s="486"/>
      <c r="T41" s="487"/>
      <c r="U41" s="487"/>
      <c r="V41" s="328" t="str">
        <f t="shared" si="4"/>
        <v/>
      </c>
      <c r="W41" s="1613">
        <f ca="1">SUMIFS('SpxSp (step-b)'!AZ45:AZ94,'SpxSp (step-b)'!AX$26:AX$75,AB41)</f>
        <v>0</v>
      </c>
      <c r="X41" s="1614"/>
      <c r="Y41" s="244"/>
      <c r="Z41" s="244">
        <f>IF(B41="",0,COUNTIF('SpxSp (step-b)'!B45:F80,B41))</f>
        <v>0</v>
      </c>
      <c r="AB41" s="737" t="str">
        <f ca="1">IF(OR($B41="",O41=0),"",VLOOKUP($AN41,INDIRECT('9.6 Table'!$P$338),17,FALSE))</f>
        <v/>
      </c>
      <c r="AC41" s="326"/>
      <c r="AD41" s="326"/>
      <c r="AE41" s="326"/>
      <c r="AF41" s="326"/>
      <c r="AG41" s="326"/>
      <c r="AH41" s="326"/>
      <c r="AI41" s="326"/>
      <c r="AJ41" s="326"/>
      <c r="AK41" s="326"/>
      <c r="AL41" s="326"/>
      <c r="AM41" s="231">
        <f>'Int Room Schedule'!U35</f>
        <v>0</v>
      </c>
      <c r="AN41" s="78" t="str">
        <f t="shared" si="5"/>
        <v/>
      </c>
      <c r="AO41" s="78"/>
      <c r="AP41" s="78"/>
      <c r="AQ41" s="78"/>
      <c r="AR41" s="43" t="str">
        <f t="shared" si="0"/>
        <v/>
      </c>
      <c r="AX41" s="43" t="str">
        <f t="shared" si="6"/>
        <v/>
      </c>
      <c r="AY41" s="326" t="str">
        <f t="shared" si="30"/>
        <v/>
      </c>
      <c r="AZ41" s="194" t="e">
        <f t="array" ref="AZ41">IF(ROWS(AX$22:AX41)&gt;COUNTA($AX$22:$AX$71),"",INDEX($AX$22:$AX$71,SMALL(IF($AX$22:$AX$71&lt;&gt;"",ROW($AX$22:$AX$71)-ROW($AX$22)+1),ROWS($AX$22:AX41))))</f>
        <v>#NUM!</v>
      </c>
      <c r="BA41" s="730" t="str">
        <f t="shared" si="13"/>
        <v/>
      </c>
      <c r="BB41" s="326" t="str">
        <f>IF(BA41="","",SUMIF('SpxSp (step-c)'!B$18:E$67,AZ41,'SpxSp (step-c)'!T$18:T$67))</f>
        <v/>
      </c>
      <c r="BC41" s="326">
        <f t="shared" si="33"/>
        <v>0</v>
      </c>
      <c r="BE41" s="43" t="str">
        <f t="shared" si="7"/>
        <v/>
      </c>
      <c r="BF41" s="326" t="str">
        <f t="shared" si="31"/>
        <v/>
      </c>
      <c r="BG41" s="194" t="e">
        <f t="array" ref="BG41">IF(ROWS(BE$22:BE41)&gt;COUNTA($BE$22:$BE$71),"",INDEX($BE$22:$BE$71,SMALL(IF($BE$22:$BE$71&lt;&gt;"",ROW($BE$22:$BE$71)-ROW($BE$22)+1),ROWS($BE$22:BE41))))</f>
        <v>#NUM!</v>
      </c>
      <c r="BI41" s="480" t="str">
        <f>IF(B41="","",VLOOKUP(B41,'SpxSp Compliance Details'!$Z$18:$BK$67,36,FALSE))</f>
        <v/>
      </c>
      <c r="BJ41" s="473" t="str">
        <f>IF($B41="","",VLOOKUP($H41,Table_9.6.1_2016[],IF(Compliance_Version_Year=2010,18,BJ$18),FALSE))</f>
        <v/>
      </c>
      <c r="BK41" s="473" t="str">
        <f t="shared" si="16"/>
        <v/>
      </c>
      <c r="BL41" s="473" t="str">
        <f>IF($B41="","",VLOOKUP($H41,Table_9.6.1_2016[],IF(Compliance_Version_Year=2010,18,BL$18),FALSE))</f>
        <v/>
      </c>
      <c r="BM41" s="473" t="str">
        <f t="shared" si="17"/>
        <v/>
      </c>
      <c r="BN41" s="473" t="str">
        <f>IF($B41="","",IF($BI41="#1",BN$15,IF($BI41="#2",BN$16,VLOOKUP($H41,Table_9.6.1_2016[],IF(Compliance_Version_Year=2010,18,BN$18),FALSE))))</f>
        <v/>
      </c>
      <c r="BO41" s="473" t="str">
        <f t="shared" si="18"/>
        <v/>
      </c>
      <c r="BP41" s="473" t="str">
        <f>IF($B41="","",IF($BI41="#1",BP$15,IF($BI41="#2",BP$16,VLOOKUP($H41,Table_9.6.1_2016[],IF(Compliance_Version_Year=2010,18,BP$18),FALSE))))</f>
        <v/>
      </c>
      <c r="BQ41" s="473" t="str">
        <f t="shared" si="19"/>
        <v/>
      </c>
      <c r="BR41" s="473" t="str">
        <f>IF($B41="","",IF($BI41="#1",BR$15,IF($BI41="#2",BR$17,VLOOKUP($H41,Table_9.6.1_2016[],IF(Compliance_Version_Year=2010,18,BR$18),FALSE))))</f>
        <v/>
      </c>
      <c r="BS41" s="473" t="str">
        <f t="shared" si="20"/>
        <v/>
      </c>
      <c r="BT41" s="473" t="str">
        <f>IF($B41="","",IF($BI41="#1",BT$15,IF($BI41="#2",BT$16,VLOOKUP($H41,Table_9.6.1_2016[],IF(Compliance_Version_Year=2010,18,BT$18),FALSE))))</f>
        <v/>
      </c>
      <c r="BU41" s="473" t="str">
        <f t="shared" si="21"/>
        <v/>
      </c>
      <c r="BV41" s="473" t="str">
        <f>IF($B41="","",IF($BI41="#1",BV$15,IF($BI41="#2",BV$16,VLOOKUP($H41,Table_9.6.1_2016[],IF(Compliance_Version_Year=2010,18,BV$18),FALSE))))</f>
        <v/>
      </c>
      <c r="BW41" s="473" t="str">
        <f t="shared" si="22"/>
        <v/>
      </c>
      <c r="BX41" s="473" t="str">
        <f>IF($B41="","",VLOOKUP($H41,Table_9.6.1_2016[],IF(Compliance_Version_Year=2010,18,BX$18),FALSE))</f>
        <v/>
      </c>
      <c r="BY41" s="473" t="str">
        <f t="shared" si="23"/>
        <v/>
      </c>
      <c r="BZ41" s="473" t="str">
        <f>IF($B41="","",IF($BI41="#1",BZ$15,VLOOKUP($H41,Table_9.6.1_2016[],IF(Compliance_Version_Year=2010,18,BZ$18),FALSE)))</f>
        <v/>
      </c>
      <c r="CA41" s="473" t="str">
        <f t="shared" si="24"/>
        <v/>
      </c>
      <c r="CB41" s="473" t="str">
        <f>IF($B41="","",IF($BI41="#1",CB$15,IF($BI41="#2",CB$16,VLOOKUP($H41,Table_9.6.1_2016[],IF(Compliance_Version_Year=2010,18,CB$18),FALSE))))</f>
        <v/>
      </c>
      <c r="CC41" s="473" t="str">
        <f t="shared" si="25"/>
        <v/>
      </c>
      <c r="CD41" s="473" t="str">
        <f>IF($B41="","",IF($BI41="#1",CD$15,IF($BI41="#2",CD$16,VLOOKUP($H41,Table_9.6.1_2016[],IF(Compliance_Version_Year=2010,18,CD$18),FALSE))))</f>
        <v/>
      </c>
      <c r="CE41" s="473" t="str">
        <f t="shared" ref="CE41" si="43">IF(OR(CD41="ADD2",CD41="REQ"),"9.4.1.2c, ","")</f>
        <v/>
      </c>
      <c r="CF41" s="473" t="str">
        <f>IF($B41="","",IF($BI41="#1",CF$15,IF($BI41="#2",CF$16,VLOOKUP($H41,Table_9.6.1_2016[],IF(Compliance_Version_Year=2010,18,CF$18),FALSE))))</f>
        <v/>
      </c>
      <c r="CG41" s="473" t="str">
        <f t="shared" si="32"/>
        <v/>
      </c>
      <c r="CH41" s="473" t="str">
        <f>IF($B41="","",IF($BI41="#1",CH$15,IF($BI41="#2",CH$16,VLOOKUP($H41,Table_9.6.1_2016[],IF(Compliance_Version_Year=2010,18,CH$18),FALSE))))</f>
        <v/>
      </c>
      <c r="CI41" s="473" t="str">
        <f t="shared" si="34"/>
        <v/>
      </c>
      <c r="CL41" s="43" t="str">
        <f t="shared" si="10"/>
        <v/>
      </c>
      <c r="CM41" s="43" t="str">
        <f t="shared" si="11"/>
        <v/>
      </c>
      <c r="CR41" s="42" t="str">
        <f t="shared" si="27"/>
        <v/>
      </c>
      <c r="CS41" s="42" t="str">
        <f>'SpxSp Compliance Details'!I37</f>
        <v/>
      </c>
    </row>
    <row r="42" spans="1:97" x14ac:dyDescent="0.2">
      <c r="A42" s="5">
        <v>21</v>
      </c>
      <c r="B42" s="1615" t="str">
        <f>'Int Room Schedule'!Z36</f>
        <v/>
      </c>
      <c r="C42" s="1616"/>
      <c r="D42" s="1616"/>
      <c r="E42" s="1616"/>
      <c r="F42" s="1367"/>
      <c r="G42" s="321"/>
      <c r="H42" s="472" t="str">
        <f>'Int Room Schedule'!AA36</f>
        <v/>
      </c>
      <c r="I42" s="466" t="str">
        <f t="shared" si="1"/>
        <v/>
      </c>
      <c r="J42" s="655" t="str">
        <f ca="1">IF($B42&lt;&gt;"",VLOOKUP($AN42,INDIRECT('9.6 Table'!$P$338),2,FALSE)," ")</f>
        <v xml:space="preserve"> </v>
      </c>
      <c r="K42" s="948" t="str">
        <f ca="1">IF($B42&lt;&gt;"",VLOOKUP($AN42,INDIRECT('9.6 Table'!$P$338),3,FALSE)," ")</f>
        <v xml:space="preserve"> </v>
      </c>
      <c r="L42" s="484"/>
      <c r="M42" s="362">
        <f t="shared" ca="1" si="29"/>
        <v>1</v>
      </c>
      <c r="N42" s="464">
        <f t="shared" si="3"/>
        <v>0</v>
      </c>
      <c r="O42" s="166">
        <f ca="1">IFERROR(IF(SUMIF('SpxSp (step-b)'!B$26:F$75,'SpxSp (step-a)'!B42,'SpxSp (step-b)'!L$26:L$75)&gt;0,N42,0),0)</f>
        <v>0</v>
      </c>
      <c r="P42" s="486"/>
      <c r="Q42" s="487"/>
      <c r="R42" s="1074">
        <f t="shared" si="12"/>
        <v>0</v>
      </c>
      <c r="S42" s="486"/>
      <c r="T42" s="487"/>
      <c r="U42" s="487"/>
      <c r="V42" s="328" t="str">
        <f t="shared" si="4"/>
        <v/>
      </c>
      <c r="W42" s="1613">
        <f ca="1">SUMIFS('SpxSp (step-b)'!AZ46:AZ95,'SpxSp (step-b)'!AX$26:AX$75,AB42)</f>
        <v>0</v>
      </c>
      <c r="X42" s="1614"/>
      <c r="Y42" s="244"/>
      <c r="Z42" s="244">
        <f>IF(B42="",0,COUNTIF('SpxSp (step-b)'!B46:F80,B42))</f>
        <v>0</v>
      </c>
      <c r="AB42" s="737" t="str">
        <f ca="1">IF(OR($B42="",O42=0),"",VLOOKUP($AN42,INDIRECT('9.6 Table'!$P$338),17,FALSE))</f>
        <v/>
      </c>
      <c r="AC42" s="326"/>
      <c r="AD42" s="326"/>
      <c r="AE42" s="326"/>
      <c r="AF42" s="326"/>
      <c r="AG42" s="326"/>
      <c r="AH42" s="326"/>
      <c r="AI42" s="326"/>
      <c r="AJ42" s="326"/>
      <c r="AK42" s="326"/>
      <c r="AL42" s="326"/>
      <c r="AM42" s="231">
        <f>'Int Room Schedule'!U36</f>
        <v>0</v>
      </c>
      <c r="AN42" s="78" t="str">
        <f t="shared" si="5"/>
        <v/>
      </c>
      <c r="AO42" s="78"/>
      <c r="AP42" s="78"/>
      <c r="AQ42" s="78"/>
      <c r="AR42" s="43" t="str">
        <f t="shared" si="0"/>
        <v/>
      </c>
      <c r="AX42" s="43" t="str">
        <f t="shared" si="6"/>
        <v/>
      </c>
      <c r="AY42" s="326" t="str">
        <f t="shared" si="30"/>
        <v/>
      </c>
      <c r="AZ42" s="194" t="e">
        <f t="array" ref="AZ42">IF(ROWS(AX$22:AX42)&gt;COUNTA($AX$22:$AX$71),"",INDEX($AX$22:$AX$71,SMALL(IF($AX$22:$AX$71&lt;&gt;"",ROW($AX$22:$AX$71)-ROW($AX$22)+1),ROWS($AX$22:AX42))))</f>
        <v>#NUM!</v>
      </c>
      <c r="BA42" s="730" t="str">
        <f t="shared" si="13"/>
        <v/>
      </c>
      <c r="BB42" s="326" t="str">
        <f>IF(BA42="","",SUMIF('SpxSp (step-c)'!B$18:E$67,AZ42,'SpxSp (step-c)'!T$18:T$67))</f>
        <v/>
      </c>
      <c r="BC42" s="326">
        <f t="shared" si="33"/>
        <v>0</v>
      </c>
      <c r="BE42" s="43" t="str">
        <f t="shared" si="7"/>
        <v/>
      </c>
      <c r="BF42" s="326" t="str">
        <f t="shared" si="31"/>
        <v/>
      </c>
      <c r="BG42" s="194" t="e">
        <f t="array" ref="BG42">IF(ROWS(BE$22:BE42)&gt;COUNTA($BE$22:$BE$71),"",INDEX($BE$22:$BE$71,SMALL(IF($BE$22:$BE$71&lt;&gt;"",ROW($BE$22:$BE$71)-ROW($BE$22)+1),ROWS($BE$22:BE42))))</f>
        <v>#NUM!</v>
      </c>
      <c r="BI42" s="480" t="str">
        <f>IF(B42="","",VLOOKUP(B42,'SpxSp Compliance Details'!$Z$18:$BK$67,36,FALSE))</f>
        <v/>
      </c>
      <c r="BJ42" s="473" t="str">
        <f>IF($B42="","",VLOOKUP($H42,Table_9.6.1_2016[],IF(Compliance_Version_Year=2010,18,BJ$18),FALSE))</f>
        <v/>
      </c>
      <c r="BK42" s="473" t="str">
        <f t="shared" si="16"/>
        <v/>
      </c>
      <c r="BL42" s="473" t="str">
        <f>IF($B42="","",VLOOKUP($H42,Table_9.6.1_2016[],IF(Compliance_Version_Year=2010,18,BL$18),FALSE))</f>
        <v/>
      </c>
      <c r="BM42" s="473" t="str">
        <f t="shared" si="17"/>
        <v/>
      </c>
      <c r="BN42" s="473" t="str">
        <f>IF($B42="","",IF($BI42="#1",BN$15,IF($BI42="#2",BN$16,VLOOKUP($H42,Table_9.6.1_2016[],IF(Compliance_Version_Year=2010,18,BN$18),FALSE))))</f>
        <v/>
      </c>
      <c r="BO42" s="473" t="str">
        <f t="shared" si="18"/>
        <v/>
      </c>
      <c r="BP42" s="473" t="str">
        <f>IF($B42="","",IF($BI42="#1",BP$15,IF($BI42="#2",BP$16,VLOOKUP($H42,Table_9.6.1_2016[],IF(Compliance_Version_Year=2010,18,BP$18),FALSE))))</f>
        <v/>
      </c>
      <c r="BQ42" s="473" t="str">
        <f t="shared" si="19"/>
        <v/>
      </c>
      <c r="BR42" s="473" t="str">
        <f>IF($B42="","",IF($BI42="#1",BR$15,IF($BI42="#2",BR$17,VLOOKUP($H42,Table_9.6.1_2016[],IF(Compliance_Version_Year=2010,18,BR$18),FALSE))))</f>
        <v/>
      </c>
      <c r="BS42" s="473" t="str">
        <f t="shared" si="20"/>
        <v/>
      </c>
      <c r="BT42" s="473" t="str">
        <f>IF($B42="","",IF($BI42="#1",BT$15,IF($BI42="#2",BT$16,VLOOKUP($H42,Table_9.6.1_2016[],IF(Compliance_Version_Year=2010,18,BT$18),FALSE))))</f>
        <v/>
      </c>
      <c r="BU42" s="473" t="str">
        <f t="shared" si="21"/>
        <v/>
      </c>
      <c r="BV42" s="473" t="str">
        <f>IF($B42="","",IF($BI42="#1",BV$15,IF($BI42="#2",BV$16,VLOOKUP($H42,Table_9.6.1_2016[],IF(Compliance_Version_Year=2010,18,BV$18),FALSE))))</f>
        <v/>
      </c>
      <c r="BW42" s="473" t="str">
        <f t="shared" si="22"/>
        <v/>
      </c>
      <c r="BX42" s="473" t="str">
        <f>IF($B42="","",VLOOKUP($H42,Table_9.6.1_2016[],IF(Compliance_Version_Year=2010,18,BX$18),FALSE))</f>
        <v/>
      </c>
      <c r="BY42" s="473" t="str">
        <f t="shared" si="23"/>
        <v/>
      </c>
      <c r="BZ42" s="473" t="str">
        <f>IF($B42="","",IF($BI42="#1",BZ$15,VLOOKUP($H42,Table_9.6.1_2016[],IF(Compliance_Version_Year=2010,18,BZ$18),FALSE)))</f>
        <v/>
      </c>
      <c r="CA42" s="473" t="str">
        <f t="shared" si="24"/>
        <v/>
      </c>
      <c r="CB42" s="473" t="str">
        <f>IF($B42="","",IF($BI42="#1",CB$15,IF($BI42="#2",CB$16,VLOOKUP($H42,Table_9.6.1_2016[],IF(Compliance_Version_Year=2010,18,CB$18),FALSE))))</f>
        <v/>
      </c>
      <c r="CC42" s="473" t="str">
        <f t="shared" si="25"/>
        <v/>
      </c>
      <c r="CD42" s="473" t="str">
        <f>IF($B42="","",IF($BI42="#1",CD$15,IF($BI42="#2",CD$16,VLOOKUP($H42,Table_9.6.1_2016[],IF(Compliance_Version_Year=2010,18,CD$18),FALSE))))</f>
        <v/>
      </c>
      <c r="CE42" s="473" t="str">
        <f t="shared" ref="CE42" si="44">IF(OR(CD42="ADD2",CD42="REQ"),"9.4.1.2c, ","")</f>
        <v/>
      </c>
      <c r="CF42" s="473" t="str">
        <f>IF($B42="","",IF($BI42="#1",CF$15,IF($BI42="#2",CF$16,VLOOKUP($H42,Table_9.6.1_2016[],IF(Compliance_Version_Year=2010,18,CF$18),FALSE))))</f>
        <v/>
      </c>
      <c r="CG42" s="473" t="str">
        <f t="shared" si="32"/>
        <v/>
      </c>
      <c r="CH42" s="473" t="str">
        <f>IF($B42="","",IF($BI42="#1",CH$15,IF($BI42="#2",CH$16,VLOOKUP($H42,Table_9.6.1_2016[],IF(Compliance_Version_Year=2010,18,CH$18),FALSE))))</f>
        <v/>
      </c>
      <c r="CI42" s="473" t="str">
        <f t="shared" si="34"/>
        <v/>
      </c>
      <c r="CL42" s="43" t="str">
        <f t="shared" si="10"/>
        <v/>
      </c>
      <c r="CM42" s="43" t="str">
        <f t="shared" si="11"/>
        <v/>
      </c>
      <c r="CR42" s="42" t="str">
        <f t="shared" si="27"/>
        <v/>
      </c>
      <c r="CS42" s="42" t="str">
        <f>'SpxSp Compliance Details'!I38</f>
        <v/>
      </c>
    </row>
    <row r="43" spans="1:97" x14ac:dyDescent="0.2">
      <c r="A43" s="5">
        <v>22</v>
      </c>
      <c r="B43" s="1615" t="str">
        <f>'Int Room Schedule'!Z37</f>
        <v/>
      </c>
      <c r="C43" s="1616"/>
      <c r="D43" s="1616"/>
      <c r="E43" s="1616"/>
      <c r="F43" s="1367"/>
      <c r="G43" s="321"/>
      <c r="H43" s="472" t="str">
        <f>'Int Room Schedule'!AA37</f>
        <v/>
      </c>
      <c r="I43" s="466" t="str">
        <f t="shared" si="1"/>
        <v/>
      </c>
      <c r="J43" s="655" t="str">
        <f ca="1">IF($B43&lt;&gt;"",VLOOKUP($AN43,INDIRECT('9.6 Table'!$P$338),2,FALSE)," ")</f>
        <v xml:space="preserve"> </v>
      </c>
      <c r="K43" s="948" t="str">
        <f ca="1">IF($B43&lt;&gt;"",VLOOKUP($AN43,INDIRECT('9.6 Table'!$P$338),3,FALSE)," ")</f>
        <v xml:space="preserve"> </v>
      </c>
      <c r="L43" s="484"/>
      <c r="M43" s="362">
        <f t="shared" ref="M43:M55" ca="1" si="45">IF(B43="C-Atrium",1,IF(K43="8' wide",IF(L43&lt;8,1.2,1),IF(L43&gt;K43,1.2,1)))</f>
        <v>1</v>
      </c>
      <c r="N43" s="464">
        <f t="shared" si="3"/>
        <v>0</v>
      </c>
      <c r="O43" s="166">
        <f ca="1">IFERROR(IF(SUMIF('SpxSp (step-b)'!B$26:F$75,'SpxSp (step-a)'!B43,'SpxSp (step-b)'!L$26:L$75)&gt;0,N43,0),0)</f>
        <v>0</v>
      </c>
      <c r="P43" s="486"/>
      <c r="Q43" s="487"/>
      <c r="R43" s="1074">
        <f t="shared" si="12"/>
        <v>0</v>
      </c>
      <c r="S43" s="486"/>
      <c r="T43" s="487"/>
      <c r="U43" s="487"/>
      <c r="V43" s="328" t="str">
        <f t="shared" si="4"/>
        <v/>
      </c>
      <c r="W43" s="1613">
        <f ca="1">SUMIFS('SpxSp (step-b)'!AZ47:AZ96,'SpxSp (step-b)'!AX$26:AX$75,AB43)</f>
        <v>0</v>
      </c>
      <c r="X43" s="1614"/>
      <c r="Y43" s="244"/>
      <c r="Z43" s="244">
        <f>IF(B43="",0,COUNTIF('SpxSp (step-b)'!B47:F80,B43))</f>
        <v>0</v>
      </c>
      <c r="AB43" s="737" t="str">
        <f ca="1">IF(OR($B43="",O43=0),"",VLOOKUP($AN43,INDIRECT('9.6 Table'!$P$338),17,FALSE))</f>
        <v/>
      </c>
      <c r="AC43" s="326"/>
      <c r="AD43" s="326"/>
      <c r="AE43" s="326"/>
      <c r="AF43" s="326"/>
      <c r="AG43" s="326"/>
      <c r="AH43" s="326"/>
      <c r="AI43" s="326"/>
      <c r="AJ43" s="326"/>
      <c r="AK43" s="326"/>
      <c r="AL43" s="326"/>
      <c r="AM43" s="231">
        <f>'Int Room Schedule'!U37</f>
        <v>0</v>
      </c>
      <c r="AN43" s="78" t="str">
        <f t="shared" si="5"/>
        <v/>
      </c>
      <c r="AO43" s="78"/>
      <c r="AP43" s="78"/>
      <c r="AQ43" s="78"/>
      <c r="AR43" s="43" t="str">
        <f t="shared" si="0"/>
        <v/>
      </c>
      <c r="AX43" s="43" t="str">
        <f t="shared" si="6"/>
        <v/>
      </c>
      <c r="AY43" s="326" t="str">
        <f t="shared" ref="AY43:AY55" si="46">IFERROR(IF($B43="","",IF(AZ43&lt;&gt;" ",1,0)),"")</f>
        <v/>
      </c>
      <c r="AZ43" s="194" t="e">
        <f t="array" ref="AZ43">IF(ROWS(AX$22:AX43)&gt;COUNTA($AX$22:$AX$71),"",INDEX($AX$22:$AX$71,SMALL(IF($AX$22:$AX$71&lt;&gt;"",ROW($AX$22:$AX$71)-ROW($AX$22)+1),ROWS($AX$22:AX43))))</f>
        <v>#NUM!</v>
      </c>
      <c r="BA43" s="730" t="str">
        <f t="shared" si="13"/>
        <v/>
      </c>
      <c r="BB43" s="326" t="str">
        <f>IF(BA43="","",SUMIF('SpxSp (step-c)'!B$18:E$67,AZ43,'SpxSp (step-c)'!T$18:T$67))</f>
        <v/>
      </c>
      <c r="BC43" s="326">
        <f t="shared" si="33"/>
        <v>0</v>
      </c>
      <c r="BE43" s="43" t="str">
        <f t="shared" si="7"/>
        <v/>
      </c>
      <c r="BF43" s="326" t="str">
        <f t="shared" si="31"/>
        <v/>
      </c>
      <c r="BG43" s="194" t="e">
        <f t="array" ref="BG43">IF(ROWS(BE$22:BE43)&gt;COUNTA($BE$22:$BE$71),"",INDEX($BE$22:$BE$71,SMALL(IF($BE$22:$BE$71&lt;&gt;"",ROW($BE$22:$BE$71)-ROW($BE$22)+1),ROWS($BE$22:BE43))))</f>
        <v>#NUM!</v>
      </c>
      <c r="BI43" s="480" t="str">
        <f>IF(B43="","",VLOOKUP(B43,'SpxSp Compliance Details'!$Z$18:$BK$67,36,FALSE))</f>
        <v/>
      </c>
      <c r="BJ43" s="473" t="str">
        <f>IF($B43="","",VLOOKUP($H43,Table_9.6.1_2016[],IF(Compliance_Version_Year=2010,18,BJ$18),FALSE))</f>
        <v/>
      </c>
      <c r="BK43" s="473" t="str">
        <f t="shared" si="16"/>
        <v/>
      </c>
      <c r="BL43" s="473" t="str">
        <f>IF($B43="","",VLOOKUP($H43,Table_9.6.1_2016[],IF(Compliance_Version_Year=2010,18,BL$18),FALSE))</f>
        <v/>
      </c>
      <c r="BM43" s="473" t="str">
        <f t="shared" si="17"/>
        <v/>
      </c>
      <c r="BN43" s="473" t="str">
        <f>IF($B43="","",IF($BI43="#1",BN$15,IF($BI43="#2",BN$16,VLOOKUP($H43,Table_9.6.1_2016[],IF(Compliance_Version_Year=2010,18,BN$18),FALSE))))</f>
        <v/>
      </c>
      <c r="BO43" s="473" t="str">
        <f t="shared" si="18"/>
        <v/>
      </c>
      <c r="BP43" s="473" t="str">
        <f>IF($B43="","",IF($BI43="#1",BP$15,IF($BI43="#2",BP$16,VLOOKUP($H43,Table_9.6.1_2016[],IF(Compliance_Version_Year=2010,18,BP$18),FALSE))))</f>
        <v/>
      </c>
      <c r="BQ43" s="473" t="str">
        <f t="shared" si="19"/>
        <v/>
      </c>
      <c r="BR43" s="473" t="str">
        <f>IF($B43="","",IF($BI43="#1",BR$15,IF($BI43="#2",BR$17,VLOOKUP($H43,Table_9.6.1_2016[],IF(Compliance_Version_Year=2010,18,BR$18),FALSE))))</f>
        <v/>
      </c>
      <c r="BS43" s="473" t="str">
        <f t="shared" si="20"/>
        <v/>
      </c>
      <c r="BT43" s="473" t="str">
        <f>IF($B43="","",IF($BI43="#1",BT$15,IF($BI43="#2",BT$16,VLOOKUP($H43,Table_9.6.1_2016[],IF(Compliance_Version_Year=2010,18,BT$18),FALSE))))</f>
        <v/>
      </c>
      <c r="BU43" s="473" t="str">
        <f t="shared" si="21"/>
        <v/>
      </c>
      <c r="BV43" s="473" t="str">
        <f>IF($B43="","",IF($BI43="#1",BV$15,IF($BI43="#2",BV$16,VLOOKUP($H43,Table_9.6.1_2016[],IF(Compliance_Version_Year=2010,18,BV$18),FALSE))))</f>
        <v/>
      </c>
      <c r="BW43" s="473" t="str">
        <f t="shared" si="22"/>
        <v/>
      </c>
      <c r="BX43" s="473" t="str">
        <f>IF($B43="","",VLOOKUP($H43,Table_9.6.1_2016[],IF(Compliance_Version_Year=2010,18,BX$18),FALSE))</f>
        <v/>
      </c>
      <c r="BY43" s="473" t="str">
        <f t="shared" si="23"/>
        <v/>
      </c>
      <c r="BZ43" s="473" t="str">
        <f>IF($B43="","",IF($BI43="#1",BZ$15,VLOOKUP($H43,Table_9.6.1_2016[],IF(Compliance_Version_Year=2010,18,BZ$18),FALSE)))</f>
        <v/>
      </c>
      <c r="CA43" s="473" t="str">
        <f t="shared" si="24"/>
        <v/>
      </c>
      <c r="CB43" s="473" t="str">
        <f>IF($B43="","",IF($BI43="#1",CB$15,IF($BI43="#2",CB$16,VLOOKUP($H43,Table_9.6.1_2016[],IF(Compliance_Version_Year=2010,18,CB$18),FALSE))))</f>
        <v/>
      </c>
      <c r="CC43" s="473" t="str">
        <f t="shared" si="25"/>
        <v/>
      </c>
      <c r="CD43" s="473" t="str">
        <f>IF($B43="","",IF($BI43="#1",CD$15,IF($BI43="#2",CD$16,VLOOKUP($H43,Table_9.6.1_2016[],IF(Compliance_Version_Year=2010,18,CD$18),FALSE))))</f>
        <v/>
      </c>
      <c r="CE43" s="473" t="str">
        <f t="shared" ref="CE43" si="47">IF(OR(CD43="ADD2",CD43="REQ"),"9.4.1.2c, ","")</f>
        <v/>
      </c>
      <c r="CF43" s="473" t="str">
        <f>IF($B43="","",IF($BI43="#1",CF$15,IF($BI43="#2",CF$16,VLOOKUP($H43,Table_9.6.1_2016[],IF(Compliance_Version_Year=2010,18,CF$18),FALSE))))</f>
        <v/>
      </c>
      <c r="CG43" s="473" t="str">
        <f t="shared" si="32"/>
        <v/>
      </c>
      <c r="CH43" s="473" t="str">
        <f>IF($B43="","",IF($BI43="#1",CH$15,IF($BI43="#2",CH$16,VLOOKUP($H43,Table_9.6.1_2016[],IF(Compliance_Version_Year=2010,18,CH$18),FALSE))))</f>
        <v/>
      </c>
      <c r="CI43" s="473" t="str">
        <f t="shared" si="34"/>
        <v/>
      </c>
      <c r="CL43" s="43" t="str">
        <f t="shared" si="10"/>
        <v/>
      </c>
      <c r="CM43" s="43" t="str">
        <f t="shared" si="11"/>
        <v/>
      </c>
      <c r="CR43" s="42" t="str">
        <f t="shared" si="27"/>
        <v/>
      </c>
      <c r="CS43" s="42" t="str">
        <f>'SpxSp Compliance Details'!I39</f>
        <v/>
      </c>
    </row>
    <row r="44" spans="1:97" x14ac:dyDescent="0.2">
      <c r="A44" s="5">
        <v>23</v>
      </c>
      <c r="B44" s="1615" t="str">
        <f>'Int Room Schedule'!Z38</f>
        <v/>
      </c>
      <c r="C44" s="1616"/>
      <c r="D44" s="1616"/>
      <c r="E44" s="1616"/>
      <c r="F44" s="1367"/>
      <c r="G44" s="321"/>
      <c r="H44" s="472" t="str">
        <f>'Int Room Schedule'!AA38</f>
        <v/>
      </c>
      <c r="I44" s="466" t="str">
        <f t="shared" si="1"/>
        <v/>
      </c>
      <c r="J44" s="655" t="str">
        <f ca="1">IF($B44&lt;&gt;"",VLOOKUP($AN44,INDIRECT('9.6 Table'!$P$338),2,FALSE)," ")</f>
        <v xml:space="preserve"> </v>
      </c>
      <c r="K44" s="948" t="str">
        <f ca="1">IF($B44&lt;&gt;"",VLOOKUP($AN44,INDIRECT('9.6 Table'!$P$338),3,FALSE)," ")</f>
        <v xml:space="preserve"> </v>
      </c>
      <c r="L44" s="484"/>
      <c r="M44" s="362">
        <f t="shared" ca="1" si="45"/>
        <v>1</v>
      </c>
      <c r="N44" s="464">
        <f t="shared" si="3"/>
        <v>0</v>
      </c>
      <c r="O44" s="166">
        <f ca="1">IFERROR(IF(SUMIF('SpxSp (step-b)'!B$26:F$75,'SpxSp (step-a)'!B44,'SpxSp (step-b)'!L$26:L$75)&gt;0,N44,0),0)</f>
        <v>0</v>
      </c>
      <c r="P44" s="486"/>
      <c r="Q44" s="487"/>
      <c r="R44" s="1074">
        <f t="shared" si="12"/>
        <v>0</v>
      </c>
      <c r="S44" s="486"/>
      <c r="T44" s="487"/>
      <c r="U44" s="487"/>
      <c r="V44" s="328" t="str">
        <f t="shared" si="4"/>
        <v/>
      </c>
      <c r="W44" s="1613">
        <f ca="1">SUMIFS('SpxSp (step-b)'!AZ48:AZ97,'SpxSp (step-b)'!AX$26:AX$75,AB44)</f>
        <v>0</v>
      </c>
      <c r="X44" s="1614"/>
      <c r="Y44" s="244"/>
      <c r="Z44" s="244">
        <f>IF(B44="",0,COUNTIF('SpxSp (step-b)'!B48:F80,B44))</f>
        <v>0</v>
      </c>
      <c r="AB44" s="737" t="str">
        <f ca="1">IF(OR($B44="",O44=0),"",VLOOKUP($AN44,INDIRECT('9.6 Table'!$P$338),17,FALSE))</f>
        <v/>
      </c>
      <c r="AC44" s="326"/>
      <c r="AD44" s="326"/>
      <c r="AE44" s="326"/>
      <c r="AF44" s="326"/>
      <c r="AG44" s="326"/>
      <c r="AH44" s="326"/>
      <c r="AI44" s="326"/>
      <c r="AJ44" s="326"/>
      <c r="AK44" s="326"/>
      <c r="AL44" s="326"/>
      <c r="AM44" s="231">
        <f>'Int Room Schedule'!U38</f>
        <v>0</v>
      </c>
      <c r="AN44" s="78" t="str">
        <f t="shared" si="5"/>
        <v/>
      </c>
      <c r="AO44" s="78"/>
      <c r="AP44" s="78"/>
      <c r="AQ44" s="78"/>
      <c r="AR44" s="43" t="str">
        <f t="shared" si="0"/>
        <v/>
      </c>
      <c r="AX44" s="43" t="str">
        <f t="shared" si="6"/>
        <v/>
      </c>
      <c r="AY44" s="326" t="str">
        <f t="shared" si="46"/>
        <v/>
      </c>
      <c r="AZ44" s="194" t="e">
        <f t="array" ref="AZ44">IF(ROWS(AX$22:AX44)&gt;COUNTA($AX$22:$AX$71),"",INDEX($AX$22:$AX$71,SMALL(IF($AX$22:$AX$71&lt;&gt;"",ROW($AX$22:$AX$71)-ROW($AX$22)+1),ROWS($AX$22:AX44))))</f>
        <v>#NUM!</v>
      </c>
      <c r="BA44" s="730" t="str">
        <f t="shared" si="13"/>
        <v/>
      </c>
      <c r="BB44" s="326" t="str">
        <f>IF(BA44="","",SUMIF('SpxSp (step-c)'!B$18:E$67,AZ44,'SpxSp (step-c)'!T$18:T$67))</f>
        <v/>
      </c>
      <c r="BC44" s="326">
        <f t="shared" si="33"/>
        <v>0</v>
      </c>
      <c r="BE44" s="43" t="str">
        <f t="shared" si="7"/>
        <v/>
      </c>
      <c r="BF44" s="326" t="str">
        <f t="shared" si="31"/>
        <v/>
      </c>
      <c r="BG44" s="194" t="e">
        <f t="array" ref="BG44">IF(ROWS(BE$22:BE44)&gt;COUNTA($BE$22:$BE$71),"",INDEX($BE$22:$BE$71,SMALL(IF($BE$22:$BE$71&lt;&gt;"",ROW($BE$22:$BE$71)-ROW($BE$22)+1),ROWS($BE$22:BE44))))</f>
        <v>#NUM!</v>
      </c>
      <c r="BI44" s="480" t="str">
        <f>IF(B44="","",VLOOKUP(B44,'SpxSp Compliance Details'!$Z$18:$BK$67,36,FALSE))</f>
        <v/>
      </c>
      <c r="BJ44" s="473" t="str">
        <f>IF($B44="","",VLOOKUP($H44,Table_9.6.1_2016[],IF(Compliance_Version_Year=2010,18,BJ$18),FALSE))</f>
        <v/>
      </c>
      <c r="BK44" s="473" t="str">
        <f t="shared" si="16"/>
        <v/>
      </c>
      <c r="BL44" s="473" t="str">
        <f>IF($B44="","",VLOOKUP($H44,Table_9.6.1_2016[],IF(Compliance_Version_Year=2010,18,BL$18),FALSE))</f>
        <v/>
      </c>
      <c r="BM44" s="473" t="str">
        <f t="shared" si="17"/>
        <v/>
      </c>
      <c r="BN44" s="473" t="str">
        <f>IF($B44="","",IF($BI44="#1",BN$15,IF($BI44="#2",BN$16,VLOOKUP($H44,Table_9.6.1_2016[],IF(Compliance_Version_Year=2010,18,BN$18),FALSE))))</f>
        <v/>
      </c>
      <c r="BO44" s="473" t="str">
        <f t="shared" si="18"/>
        <v/>
      </c>
      <c r="BP44" s="473" t="str">
        <f>IF($B44="","",IF($BI44="#1",BP$15,IF($BI44="#2",BP$16,VLOOKUP($H44,Table_9.6.1_2016[],IF(Compliance_Version_Year=2010,18,BP$18),FALSE))))</f>
        <v/>
      </c>
      <c r="BQ44" s="473" t="str">
        <f t="shared" si="19"/>
        <v/>
      </c>
      <c r="BR44" s="473" t="str">
        <f>IF($B44="","",IF($BI44="#1",BR$15,IF($BI44="#2",BR$17,VLOOKUP($H44,Table_9.6.1_2016[],IF(Compliance_Version_Year=2010,18,BR$18),FALSE))))</f>
        <v/>
      </c>
      <c r="BS44" s="473" t="str">
        <f t="shared" si="20"/>
        <v/>
      </c>
      <c r="BT44" s="473" t="str">
        <f>IF($B44="","",IF($BI44="#1",BT$15,IF($BI44="#2",BT$16,VLOOKUP($H44,Table_9.6.1_2016[],IF(Compliance_Version_Year=2010,18,BT$18),FALSE))))</f>
        <v/>
      </c>
      <c r="BU44" s="473" t="str">
        <f t="shared" si="21"/>
        <v/>
      </c>
      <c r="BV44" s="473" t="str">
        <f>IF($B44="","",IF($BI44="#1",BV$15,IF($BI44="#2",BV$16,VLOOKUP($H44,Table_9.6.1_2016[],IF(Compliance_Version_Year=2010,18,BV$18),FALSE))))</f>
        <v/>
      </c>
      <c r="BW44" s="473" t="str">
        <f t="shared" si="22"/>
        <v/>
      </c>
      <c r="BX44" s="473" t="str">
        <f>IF($B44="","",VLOOKUP($H44,Table_9.6.1_2016[],IF(Compliance_Version_Year=2010,18,BX$18),FALSE))</f>
        <v/>
      </c>
      <c r="BY44" s="473" t="str">
        <f t="shared" si="23"/>
        <v/>
      </c>
      <c r="BZ44" s="473" t="str">
        <f>IF($B44="","",IF($BI44="#1",BZ$15,VLOOKUP($H44,Table_9.6.1_2016[],IF(Compliance_Version_Year=2010,18,BZ$18),FALSE)))</f>
        <v/>
      </c>
      <c r="CA44" s="473" t="str">
        <f t="shared" si="24"/>
        <v/>
      </c>
      <c r="CB44" s="473" t="str">
        <f>IF($B44="","",IF($BI44="#1",CB$15,IF($BI44="#2",CB$16,VLOOKUP($H44,Table_9.6.1_2016[],IF(Compliance_Version_Year=2010,18,CB$18),FALSE))))</f>
        <v/>
      </c>
      <c r="CC44" s="473" t="str">
        <f t="shared" si="25"/>
        <v/>
      </c>
      <c r="CD44" s="473" t="str">
        <f>IF($B44="","",IF($BI44="#1",CD$15,IF($BI44="#2",CD$16,VLOOKUP($H44,Table_9.6.1_2016[],IF(Compliance_Version_Year=2010,18,CD$18),FALSE))))</f>
        <v/>
      </c>
      <c r="CE44" s="473" t="str">
        <f t="shared" ref="CE44" si="48">IF(OR(CD44="ADD2",CD44="REQ"),"9.4.1.2c, ","")</f>
        <v/>
      </c>
      <c r="CF44" s="473" t="str">
        <f>IF($B44="","",IF($BI44="#1",CF$15,IF($BI44="#2",CF$16,VLOOKUP($H44,Table_9.6.1_2016[],IF(Compliance_Version_Year=2010,18,CF$18),FALSE))))</f>
        <v/>
      </c>
      <c r="CG44" s="473" t="str">
        <f t="shared" si="32"/>
        <v/>
      </c>
      <c r="CH44" s="473" t="str">
        <f>IF($B44="","",IF($BI44="#1",CH$15,IF($BI44="#2",CH$16,VLOOKUP($H44,Table_9.6.1_2016[],IF(Compliance_Version_Year=2010,18,CH$18),FALSE))))</f>
        <v/>
      </c>
      <c r="CI44" s="473" t="str">
        <f t="shared" si="34"/>
        <v/>
      </c>
      <c r="CL44" s="43" t="str">
        <f t="shared" si="10"/>
        <v/>
      </c>
      <c r="CM44" s="43" t="str">
        <f t="shared" si="11"/>
        <v/>
      </c>
      <c r="CR44" s="42" t="str">
        <f t="shared" si="27"/>
        <v/>
      </c>
      <c r="CS44" s="42" t="str">
        <f>'SpxSp Compliance Details'!I40</f>
        <v/>
      </c>
    </row>
    <row r="45" spans="1:97" x14ac:dyDescent="0.2">
      <c r="A45" s="5">
        <v>24</v>
      </c>
      <c r="B45" s="1615" t="str">
        <f>'Int Room Schedule'!Z39</f>
        <v/>
      </c>
      <c r="C45" s="1616"/>
      <c r="D45" s="1616"/>
      <c r="E45" s="1616"/>
      <c r="F45" s="1367"/>
      <c r="G45" s="321"/>
      <c r="H45" s="472" t="str">
        <f>'Int Room Schedule'!AA39</f>
        <v/>
      </c>
      <c r="I45" s="466" t="str">
        <f t="shared" si="1"/>
        <v/>
      </c>
      <c r="J45" s="655" t="str">
        <f ca="1">IF($B45&lt;&gt;"",VLOOKUP($AN45,INDIRECT('9.6 Table'!$P$338),2,FALSE)," ")</f>
        <v xml:space="preserve"> </v>
      </c>
      <c r="K45" s="948" t="str">
        <f ca="1">IF($B45&lt;&gt;"",VLOOKUP($AN45,INDIRECT('9.6 Table'!$P$338),3,FALSE)," ")</f>
        <v xml:space="preserve"> </v>
      </c>
      <c r="L45" s="484"/>
      <c r="M45" s="362">
        <f t="shared" ca="1" si="45"/>
        <v>1</v>
      </c>
      <c r="N45" s="464">
        <f t="shared" si="3"/>
        <v>0</v>
      </c>
      <c r="O45" s="166">
        <f ca="1">IFERROR(IF(SUMIF('SpxSp (step-b)'!B$26:F$75,'SpxSp (step-a)'!B45,'SpxSp (step-b)'!L$26:L$75)&gt;0,N45,0),0)</f>
        <v>0</v>
      </c>
      <c r="P45" s="486"/>
      <c r="Q45" s="487"/>
      <c r="R45" s="1074">
        <f t="shared" si="12"/>
        <v>0</v>
      </c>
      <c r="S45" s="486"/>
      <c r="T45" s="487"/>
      <c r="U45" s="487"/>
      <c r="V45" s="328" t="str">
        <f t="shared" si="4"/>
        <v/>
      </c>
      <c r="W45" s="1613">
        <f ca="1">SUMIFS('SpxSp (step-b)'!AZ49:AZ98,'SpxSp (step-b)'!AX$26:AX$75,AB45)</f>
        <v>0</v>
      </c>
      <c r="X45" s="1614"/>
      <c r="Y45" s="244"/>
      <c r="Z45" s="244">
        <f>IF(B45="",0,COUNTIF('SpxSp (step-b)'!B49:F80,B45))</f>
        <v>0</v>
      </c>
      <c r="AB45" s="737" t="str">
        <f ca="1">IF(OR($B45="",O45=0),"",VLOOKUP($AN45,INDIRECT('9.6 Table'!$P$338),17,FALSE))</f>
        <v/>
      </c>
      <c r="AC45" s="326"/>
      <c r="AD45" s="326"/>
      <c r="AE45" s="326"/>
      <c r="AF45" s="326"/>
      <c r="AG45" s="326"/>
      <c r="AH45" s="326"/>
      <c r="AI45" s="326"/>
      <c r="AJ45" s="326"/>
      <c r="AK45" s="326"/>
      <c r="AL45" s="326"/>
      <c r="AM45" s="231">
        <f>'Int Room Schedule'!U39</f>
        <v>0</v>
      </c>
      <c r="AN45" s="78" t="str">
        <f t="shared" si="5"/>
        <v/>
      </c>
      <c r="AO45" s="78"/>
      <c r="AP45" s="78"/>
      <c r="AQ45" s="78"/>
      <c r="AR45" s="43" t="str">
        <f t="shared" si="0"/>
        <v/>
      </c>
      <c r="AX45" s="43" t="str">
        <f t="shared" si="6"/>
        <v/>
      </c>
      <c r="AY45" s="326" t="str">
        <f t="shared" si="46"/>
        <v/>
      </c>
      <c r="AZ45" s="194" t="e">
        <f t="array" ref="AZ45">IF(ROWS(AX$22:AX45)&gt;COUNTA($AX$22:$AX$71),"",INDEX($AX$22:$AX$71,SMALL(IF($AX$22:$AX$71&lt;&gt;"",ROW($AX$22:$AX$71)-ROW($AX$22)+1),ROWS($AX$22:AX45))))</f>
        <v>#NUM!</v>
      </c>
      <c r="BA45" s="730" t="str">
        <f t="shared" si="13"/>
        <v/>
      </c>
      <c r="BB45" s="326" t="str">
        <f>IF(BA45="","",SUMIF('SpxSp (step-c)'!B$18:E$67,AZ45,'SpxSp (step-c)'!T$18:T$67))</f>
        <v/>
      </c>
      <c r="BC45" s="326">
        <f t="shared" si="33"/>
        <v>0</v>
      </c>
      <c r="BE45" s="43" t="str">
        <f t="shared" si="7"/>
        <v/>
      </c>
      <c r="BF45" s="326" t="str">
        <f t="shared" si="31"/>
        <v/>
      </c>
      <c r="BG45" s="194" t="e">
        <f t="array" ref="BG45">IF(ROWS(BE$22:BE45)&gt;COUNTA($BE$22:$BE$71),"",INDEX($BE$22:$BE$71,SMALL(IF($BE$22:$BE$71&lt;&gt;"",ROW($BE$22:$BE$71)-ROW($BE$22)+1),ROWS($BE$22:BE45))))</f>
        <v>#NUM!</v>
      </c>
      <c r="BI45" s="480" t="str">
        <f>IF(B45="","",VLOOKUP(B45,'SpxSp Compliance Details'!$Z$18:$BK$67,36,FALSE))</f>
        <v/>
      </c>
      <c r="BJ45" s="473" t="str">
        <f>IF($B45="","",VLOOKUP($H45,Table_9.6.1_2016[],IF(Compliance_Version_Year=2010,18,BJ$18),FALSE))</f>
        <v/>
      </c>
      <c r="BK45" s="473" t="str">
        <f t="shared" si="16"/>
        <v/>
      </c>
      <c r="BL45" s="473" t="str">
        <f>IF($B45="","",VLOOKUP($H45,Table_9.6.1_2016[],IF(Compliance_Version_Year=2010,18,BL$18),FALSE))</f>
        <v/>
      </c>
      <c r="BM45" s="473" t="str">
        <f t="shared" si="17"/>
        <v/>
      </c>
      <c r="BN45" s="473" t="str">
        <f>IF($B45="","",IF($BI45="#1",BN$15,IF($BI45="#2",BN$16,VLOOKUP($H45,Table_9.6.1_2016[],IF(Compliance_Version_Year=2010,18,BN$18),FALSE))))</f>
        <v/>
      </c>
      <c r="BO45" s="473" t="str">
        <f t="shared" si="18"/>
        <v/>
      </c>
      <c r="BP45" s="473" t="str">
        <f>IF($B45="","",IF($BI45="#1",BP$15,IF($BI45="#2",BP$16,VLOOKUP($H45,Table_9.6.1_2016[],IF(Compliance_Version_Year=2010,18,BP$18),FALSE))))</f>
        <v/>
      </c>
      <c r="BQ45" s="473" t="str">
        <f t="shared" si="19"/>
        <v/>
      </c>
      <c r="BR45" s="473" t="str">
        <f>IF($B45="","",IF($BI45="#1",BR$15,IF($BI45="#2",BR$17,VLOOKUP($H45,Table_9.6.1_2016[],IF(Compliance_Version_Year=2010,18,BR$18),FALSE))))</f>
        <v/>
      </c>
      <c r="BS45" s="473" t="str">
        <f t="shared" si="20"/>
        <v/>
      </c>
      <c r="BT45" s="473" t="str">
        <f>IF($B45="","",IF($BI45="#1",BT$15,IF($BI45="#2",BT$16,VLOOKUP($H45,Table_9.6.1_2016[],IF(Compliance_Version_Year=2010,18,BT$18),FALSE))))</f>
        <v/>
      </c>
      <c r="BU45" s="473" t="str">
        <f t="shared" si="21"/>
        <v/>
      </c>
      <c r="BV45" s="473" t="str">
        <f>IF($B45="","",IF($BI45="#1",BV$15,IF($BI45="#2",BV$16,VLOOKUP($H45,Table_9.6.1_2016[],IF(Compliance_Version_Year=2010,18,BV$18),FALSE))))</f>
        <v/>
      </c>
      <c r="BW45" s="473" t="str">
        <f t="shared" si="22"/>
        <v/>
      </c>
      <c r="BX45" s="473" t="str">
        <f>IF($B45="","",VLOOKUP($H45,Table_9.6.1_2016[],IF(Compliance_Version_Year=2010,18,BX$18),FALSE))</f>
        <v/>
      </c>
      <c r="BY45" s="473" t="str">
        <f t="shared" si="23"/>
        <v/>
      </c>
      <c r="BZ45" s="473" t="str">
        <f>IF($B45="","",IF($BI45="#1",BZ$15,VLOOKUP($H45,Table_9.6.1_2016[],IF(Compliance_Version_Year=2010,18,BZ$18),FALSE)))</f>
        <v/>
      </c>
      <c r="CA45" s="473" t="str">
        <f t="shared" si="24"/>
        <v/>
      </c>
      <c r="CB45" s="473" t="str">
        <f>IF($B45="","",IF($BI45="#1",CB$15,IF($BI45="#2",CB$16,VLOOKUP($H45,Table_9.6.1_2016[],IF(Compliance_Version_Year=2010,18,CB$18),FALSE))))</f>
        <v/>
      </c>
      <c r="CC45" s="473" t="str">
        <f t="shared" si="25"/>
        <v/>
      </c>
      <c r="CD45" s="473" t="str">
        <f>IF($B45="","",IF($BI45="#1",CD$15,IF($BI45="#2",CD$16,VLOOKUP($H45,Table_9.6.1_2016[],IF(Compliance_Version_Year=2010,18,CD$18),FALSE))))</f>
        <v/>
      </c>
      <c r="CE45" s="473" t="str">
        <f t="shared" ref="CE45" si="49">IF(OR(CD45="ADD2",CD45="REQ"),"9.4.1.2c, ","")</f>
        <v/>
      </c>
      <c r="CF45" s="473" t="str">
        <f>IF($B45="","",IF($BI45="#1",CF$15,IF($BI45="#2",CF$16,VLOOKUP($H45,Table_9.6.1_2016[],IF(Compliance_Version_Year=2010,18,CF$18),FALSE))))</f>
        <v/>
      </c>
      <c r="CG45" s="473" t="str">
        <f t="shared" si="32"/>
        <v/>
      </c>
      <c r="CH45" s="473" t="str">
        <f>IF($B45="","",IF($BI45="#1",CH$15,IF($BI45="#2",CH$16,VLOOKUP($H45,Table_9.6.1_2016[],IF(Compliance_Version_Year=2010,18,CH$18),FALSE))))</f>
        <v/>
      </c>
      <c r="CI45" s="473" t="str">
        <f t="shared" si="34"/>
        <v/>
      </c>
      <c r="CL45" s="43" t="str">
        <f t="shared" si="10"/>
        <v/>
      </c>
      <c r="CM45" s="43" t="str">
        <f t="shared" si="11"/>
        <v/>
      </c>
      <c r="CR45" s="42" t="str">
        <f t="shared" si="27"/>
        <v/>
      </c>
      <c r="CS45" s="42" t="str">
        <f>'SpxSp Compliance Details'!I41</f>
        <v/>
      </c>
    </row>
    <row r="46" spans="1:97" x14ac:dyDescent="0.2">
      <c r="A46" s="5">
        <v>25</v>
      </c>
      <c r="B46" s="1615" t="str">
        <f>'Int Room Schedule'!Z40</f>
        <v/>
      </c>
      <c r="C46" s="1616"/>
      <c r="D46" s="1616"/>
      <c r="E46" s="1616"/>
      <c r="F46" s="1367"/>
      <c r="G46" s="321"/>
      <c r="H46" s="472" t="str">
        <f>'Int Room Schedule'!AA40</f>
        <v/>
      </c>
      <c r="I46" s="466" t="str">
        <f t="shared" si="1"/>
        <v/>
      </c>
      <c r="J46" s="655" t="str">
        <f ca="1">IF($B46&lt;&gt;"",VLOOKUP($AN46,INDIRECT('9.6 Table'!$P$338),2,FALSE)," ")</f>
        <v xml:space="preserve"> </v>
      </c>
      <c r="K46" s="948" t="str">
        <f ca="1">IF($B46&lt;&gt;"",VLOOKUP($AN46,INDIRECT('9.6 Table'!$P$338),3,FALSE)," ")</f>
        <v xml:space="preserve"> </v>
      </c>
      <c r="L46" s="484"/>
      <c r="M46" s="362">
        <f t="shared" ca="1" si="45"/>
        <v>1</v>
      </c>
      <c r="N46" s="464">
        <f t="shared" si="3"/>
        <v>0</v>
      </c>
      <c r="O46" s="166">
        <f ca="1">IFERROR(IF(SUMIF('SpxSp (step-b)'!B$26:F$75,'SpxSp (step-a)'!B46,'SpxSp (step-b)'!L$26:L$75)&gt;0,N46,0),0)</f>
        <v>0</v>
      </c>
      <c r="P46" s="486"/>
      <c r="Q46" s="487"/>
      <c r="R46" s="1074">
        <f t="shared" si="12"/>
        <v>0</v>
      </c>
      <c r="S46" s="486"/>
      <c r="T46" s="487"/>
      <c r="U46" s="487"/>
      <c r="V46" s="328" t="str">
        <f t="shared" si="4"/>
        <v/>
      </c>
      <c r="W46" s="1613">
        <f ca="1">SUMIFS('SpxSp (step-b)'!AZ50:AZ99,'SpxSp (step-b)'!AX$26:AX$75,AB46)</f>
        <v>0</v>
      </c>
      <c r="X46" s="1614"/>
      <c r="Y46" s="244"/>
      <c r="Z46" s="244">
        <f>IF(B46="",0,COUNTIF('SpxSp (step-b)'!B50:F80,B46))</f>
        <v>0</v>
      </c>
      <c r="AB46" s="737" t="str">
        <f ca="1">IF(OR($B46="",O46=0),"",VLOOKUP($AN46,INDIRECT('9.6 Table'!$P$338),17,FALSE))</f>
        <v/>
      </c>
      <c r="AC46" s="326"/>
      <c r="AD46" s="326"/>
      <c r="AE46" s="326"/>
      <c r="AF46" s="326"/>
      <c r="AG46" s="326"/>
      <c r="AH46" s="326"/>
      <c r="AI46" s="326"/>
      <c r="AJ46" s="326"/>
      <c r="AK46" s="326"/>
      <c r="AL46" s="326"/>
      <c r="AM46" s="231">
        <f>'Int Room Schedule'!U40</f>
        <v>0</v>
      </c>
      <c r="AN46" s="78" t="str">
        <f t="shared" si="5"/>
        <v/>
      </c>
      <c r="AO46" s="78"/>
      <c r="AP46" s="78"/>
      <c r="AQ46" s="78"/>
      <c r="AR46" s="43" t="str">
        <f t="shared" si="0"/>
        <v/>
      </c>
      <c r="AX46" s="43" t="str">
        <f t="shared" si="6"/>
        <v/>
      </c>
      <c r="AY46" s="326" t="str">
        <f t="shared" si="46"/>
        <v/>
      </c>
      <c r="AZ46" s="194" t="e">
        <f t="array" ref="AZ46">IF(ROWS(AX$22:AX46)&gt;COUNTA($AX$22:$AX$71),"",INDEX($AX$22:$AX$71,SMALL(IF($AX$22:$AX$71&lt;&gt;"",ROW($AX$22:$AX$71)-ROW($AX$22)+1),ROWS($AX$22:AX46))))</f>
        <v>#NUM!</v>
      </c>
      <c r="BA46" s="730" t="str">
        <f t="shared" si="13"/>
        <v/>
      </c>
      <c r="BB46" s="326" t="str">
        <f>IF(BA46="","",SUMIF('SpxSp (step-c)'!B$18:E$67,AZ46,'SpxSp (step-c)'!T$18:T$67))</f>
        <v/>
      </c>
      <c r="BC46" s="326">
        <f t="shared" si="33"/>
        <v>0</v>
      </c>
      <c r="BE46" s="43" t="str">
        <f t="shared" si="7"/>
        <v/>
      </c>
      <c r="BF46" s="326" t="str">
        <f t="shared" si="31"/>
        <v/>
      </c>
      <c r="BG46" s="194" t="e">
        <f t="array" ref="BG46">IF(ROWS(BE$22:BE46)&gt;COUNTA($BE$22:$BE$71),"",INDEX($BE$22:$BE$71,SMALL(IF($BE$22:$BE$71&lt;&gt;"",ROW($BE$22:$BE$71)-ROW($BE$22)+1),ROWS($BE$22:BE46))))</f>
        <v>#NUM!</v>
      </c>
      <c r="BI46" s="480" t="str">
        <f>IF(B46="","",VLOOKUP(B46,'SpxSp Compliance Details'!$Z$18:$BK$67,36,FALSE))</f>
        <v/>
      </c>
      <c r="BJ46" s="473" t="str">
        <f>IF($B46="","",VLOOKUP($H46,Table_9.6.1_2016[],IF(Compliance_Version_Year=2010,18,BJ$18),FALSE))</f>
        <v/>
      </c>
      <c r="BK46" s="473" t="str">
        <f t="shared" si="16"/>
        <v/>
      </c>
      <c r="BL46" s="473" t="str">
        <f>IF($B46="","",VLOOKUP($H46,Table_9.6.1_2016[],IF(Compliance_Version_Year=2010,18,BL$18),FALSE))</f>
        <v/>
      </c>
      <c r="BM46" s="473" t="str">
        <f t="shared" si="17"/>
        <v/>
      </c>
      <c r="BN46" s="473" t="str">
        <f>IF($B46="","",IF($BI46="#1",BN$15,IF($BI46="#2",BN$16,VLOOKUP($H46,Table_9.6.1_2016[],IF(Compliance_Version_Year=2010,18,BN$18),FALSE))))</f>
        <v/>
      </c>
      <c r="BO46" s="473" t="str">
        <f t="shared" si="18"/>
        <v/>
      </c>
      <c r="BP46" s="473" t="str">
        <f>IF($B46="","",IF($BI46="#1",BP$15,IF($BI46="#2",BP$16,VLOOKUP($H46,Table_9.6.1_2016[],IF(Compliance_Version_Year=2010,18,BP$18),FALSE))))</f>
        <v/>
      </c>
      <c r="BQ46" s="473" t="str">
        <f t="shared" si="19"/>
        <v/>
      </c>
      <c r="BR46" s="473" t="str">
        <f>IF($B46="","",IF($BI46="#1",BR$15,IF($BI46="#2",BR$17,VLOOKUP($H46,Table_9.6.1_2016[],IF(Compliance_Version_Year=2010,18,BR$18),FALSE))))</f>
        <v/>
      </c>
      <c r="BS46" s="473" t="str">
        <f t="shared" si="20"/>
        <v/>
      </c>
      <c r="BT46" s="473" t="str">
        <f>IF($B46="","",IF($BI46="#1",BT$15,IF($BI46="#2",BT$16,VLOOKUP($H46,Table_9.6.1_2016[],IF(Compliance_Version_Year=2010,18,BT$18),FALSE))))</f>
        <v/>
      </c>
      <c r="BU46" s="473" t="str">
        <f t="shared" si="21"/>
        <v/>
      </c>
      <c r="BV46" s="473" t="str">
        <f>IF($B46="","",IF($BI46="#1",BV$15,IF($BI46="#2",BV$16,VLOOKUP($H46,Table_9.6.1_2016[],IF(Compliance_Version_Year=2010,18,BV$18),FALSE))))</f>
        <v/>
      </c>
      <c r="BW46" s="473" t="str">
        <f t="shared" si="22"/>
        <v/>
      </c>
      <c r="BX46" s="473" t="str">
        <f>IF($B46="","",VLOOKUP($H46,Table_9.6.1_2016[],IF(Compliance_Version_Year=2010,18,BX$18),FALSE))</f>
        <v/>
      </c>
      <c r="BY46" s="473" t="str">
        <f t="shared" si="23"/>
        <v/>
      </c>
      <c r="BZ46" s="473" t="str">
        <f>IF($B46="","",IF($BI46="#1",BZ$15,VLOOKUP($H46,Table_9.6.1_2016[],IF(Compliance_Version_Year=2010,18,BZ$18),FALSE)))</f>
        <v/>
      </c>
      <c r="CA46" s="473" t="str">
        <f t="shared" si="24"/>
        <v/>
      </c>
      <c r="CB46" s="473" t="str">
        <f>IF($B46="","",IF($BI46="#1",CB$15,IF($BI46="#2",CB$16,VLOOKUP($H46,Table_9.6.1_2016[],IF(Compliance_Version_Year=2010,18,CB$18),FALSE))))</f>
        <v/>
      </c>
      <c r="CC46" s="473" t="str">
        <f t="shared" si="25"/>
        <v/>
      </c>
      <c r="CD46" s="473" t="str">
        <f>IF($B46="","",IF($BI46="#1",CD$15,IF($BI46="#2",CD$16,VLOOKUP($H46,Table_9.6.1_2016[],IF(Compliance_Version_Year=2010,18,CD$18),FALSE))))</f>
        <v/>
      </c>
      <c r="CE46" s="473" t="str">
        <f t="shared" ref="CE46" si="50">IF(OR(CD46="ADD2",CD46="REQ"),"9.4.1.2c, ","")</f>
        <v/>
      </c>
      <c r="CF46" s="473" t="str">
        <f>IF($B46="","",IF($BI46="#1",CF$15,IF($BI46="#2",CF$16,VLOOKUP($H46,Table_9.6.1_2016[],IF(Compliance_Version_Year=2010,18,CF$18),FALSE))))</f>
        <v/>
      </c>
      <c r="CG46" s="473" t="str">
        <f t="shared" si="32"/>
        <v/>
      </c>
      <c r="CH46" s="473" t="str">
        <f>IF($B46="","",IF($BI46="#1",CH$15,IF($BI46="#2",CH$16,VLOOKUP($H46,Table_9.6.1_2016[],IF(Compliance_Version_Year=2010,18,CH$18),FALSE))))</f>
        <v/>
      </c>
      <c r="CI46" s="473" t="str">
        <f t="shared" si="34"/>
        <v/>
      </c>
      <c r="CL46" s="43" t="str">
        <f t="shared" si="10"/>
        <v/>
      </c>
      <c r="CM46" s="43" t="str">
        <f t="shared" si="11"/>
        <v/>
      </c>
      <c r="CR46" s="42" t="str">
        <f t="shared" si="27"/>
        <v/>
      </c>
      <c r="CS46" s="42" t="str">
        <f>'SpxSp Compliance Details'!I42</f>
        <v/>
      </c>
    </row>
    <row r="47" spans="1:97" x14ac:dyDescent="0.2">
      <c r="A47" s="5">
        <v>26</v>
      </c>
      <c r="B47" s="1615" t="str">
        <f>'Int Room Schedule'!Z41</f>
        <v/>
      </c>
      <c r="C47" s="1616"/>
      <c r="D47" s="1616"/>
      <c r="E47" s="1616"/>
      <c r="F47" s="1367"/>
      <c r="G47" s="321"/>
      <c r="H47" s="472" t="str">
        <f>'Int Room Schedule'!AA41</f>
        <v/>
      </c>
      <c r="I47" s="466" t="str">
        <f t="shared" si="1"/>
        <v/>
      </c>
      <c r="J47" s="655" t="str">
        <f ca="1">IF($B47&lt;&gt;"",VLOOKUP($AN47,INDIRECT('9.6 Table'!$P$338),2,FALSE)," ")</f>
        <v xml:space="preserve"> </v>
      </c>
      <c r="K47" s="948" t="str">
        <f ca="1">IF($B47&lt;&gt;"",VLOOKUP($AN47,INDIRECT('9.6 Table'!$P$338),3,FALSE)," ")</f>
        <v xml:space="preserve"> </v>
      </c>
      <c r="L47" s="484"/>
      <c r="M47" s="362">
        <f t="shared" ca="1" si="45"/>
        <v>1</v>
      </c>
      <c r="N47" s="464">
        <f t="shared" si="3"/>
        <v>0</v>
      </c>
      <c r="O47" s="166">
        <f ca="1">IFERROR(IF(SUMIF('SpxSp (step-b)'!B$26:F$75,'SpxSp (step-a)'!B47,'SpxSp (step-b)'!L$26:L$75)&gt;0,N47,0),0)</f>
        <v>0</v>
      </c>
      <c r="P47" s="486"/>
      <c r="Q47" s="487"/>
      <c r="R47" s="1074">
        <f t="shared" si="12"/>
        <v>0</v>
      </c>
      <c r="S47" s="486"/>
      <c r="T47" s="487"/>
      <c r="U47" s="487"/>
      <c r="V47" s="328" t="str">
        <f t="shared" si="4"/>
        <v/>
      </c>
      <c r="W47" s="1613">
        <f ca="1">SUMIFS('SpxSp (step-b)'!AZ51:AZ100,'SpxSp (step-b)'!AX$26:AX$75,AB47)</f>
        <v>0</v>
      </c>
      <c r="X47" s="1614"/>
      <c r="Y47" s="244"/>
      <c r="Z47" s="244">
        <f>IF(B47="",0,COUNTIF('SpxSp (step-b)'!B51:F80,B47))</f>
        <v>0</v>
      </c>
      <c r="AB47" s="737" t="str">
        <f ca="1">IF(OR($B47="",O47=0),"",VLOOKUP($AN47,INDIRECT('9.6 Table'!$P$338),17,FALSE))</f>
        <v/>
      </c>
      <c r="AC47" s="326"/>
      <c r="AD47" s="326"/>
      <c r="AE47" s="326"/>
      <c r="AF47" s="326"/>
      <c r="AG47" s="326"/>
      <c r="AH47" s="326"/>
      <c r="AI47" s="326"/>
      <c r="AJ47" s="326"/>
      <c r="AK47" s="326"/>
      <c r="AL47" s="326"/>
      <c r="AM47" s="231">
        <f>'Int Room Schedule'!U41</f>
        <v>0</v>
      </c>
      <c r="AN47" s="78" t="str">
        <f t="shared" si="5"/>
        <v/>
      </c>
      <c r="AO47" s="78"/>
      <c r="AP47" s="78"/>
      <c r="AQ47" s="78"/>
      <c r="AR47" s="43" t="str">
        <f t="shared" si="0"/>
        <v/>
      </c>
      <c r="AX47" s="43" t="str">
        <f t="shared" si="6"/>
        <v/>
      </c>
      <c r="AY47" s="326" t="str">
        <f t="shared" si="46"/>
        <v/>
      </c>
      <c r="AZ47" s="194" t="e">
        <f t="array" ref="AZ47">IF(ROWS(AX$22:AX47)&gt;COUNTA($AX$22:$AX$71),"",INDEX($AX$22:$AX$71,SMALL(IF($AX$22:$AX$71&lt;&gt;"",ROW($AX$22:$AX$71)-ROW($AX$22)+1),ROWS($AX$22:AX47))))</f>
        <v>#NUM!</v>
      </c>
      <c r="BA47" s="730" t="str">
        <f t="shared" si="13"/>
        <v/>
      </c>
      <c r="BB47" s="326" t="str">
        <f>IF(BA47="","",SUMIF('SpxSp (step-c)'!B$18:E$67,AZ47,'SpxSp (step-c)'!T$18:T$67))</f>
        <v/>
      </c>
      <c r="BC47" s="326">
        <f t="shared" si="33"/>
        <v>0</v>
      </c>
      <c r="BE47" s="43" t="str">
        <f t="shared" si="7"/>
        <v/>
      </c>
      <c r="BF47" s="326" t="str">
        <f t="shared" si="31"/>
        <v/>
      </c>
      <c r="BG47" s="194" t="e">
        <f t="array" ref="BG47">IF(ROWS(BE$22:BE47)&gt;COUNTA($BE$22:$BE$71),"",INDEX($BE$22:$BE$71,SMALL(IF($BE$22:$BE$71&lt;&gt;"",ROW($BE$22:$BE$71)-ROW($BE$22)+1),ROWS($BE$22:BE47))))</f>
        <v>#NUM!</v>
      </c>
      <c r="BI47" s="480" t="str">
        <f>IF(B47="","",VLOOKUP(B47,'SpxSp Compliance Details'!$Z$18:$BK$67,36,FALSE))</f>
        <v/>
      </c>
      <c r="BJ47" s="473" t="str">
        <f>IF($B47="","",VLOOKUP($H47,Table_9.6.1_2016[],IF(Compliance_Version_Year=2010,18,BJ$18),FALSE))</f>
        <v/>
      </c>
      <c r="BK47" s="473" t="str">
        <f t="shared" si="16"/>
        <v/>
      </c>
      <c r="BL47" s="473" t="str">
        <f>IF($B47="","",VLOOKUP($H47,Table_9.6.1_2016[],IF(Compliance_Version_Year=2010,18,BL$18),FALSE))</f>
        <v/>
      </c>
      <c r="BM47" s="473" t="str">
        <f t="shared" si="17"/>
        <v/>
      </c>
      <c r="BN47" s="473" t="str">
        <f>IF($B47="","",IF($BI47="#1",BN$15,IF($BI47="#2",BN$16,VLOOKUP($H47,Table_9.6.1_2016[],IF(Compliance_Version_Year=2010,18,BN$18),FALSE))))</f>
        <v/>
      </c>
      <c r="BO47" s="473" t="str">
        <f t="shared" si="18"/>
        <v/>
      </c>
      <c r="BP47" s="473" t="str">
        <f>IF($B47="","",IF($BI47="#1",BP$15,IF($BI47="#2",BP$16,VLOOKUP($H47,Table_9.6.1_2016[],IF(Compliance_Version_Year=2010,18,BP$18),FALSE))))</f>
        <v/>
      </c>
      <c r="BQ47" s="473" t="str">
        <f t="shared" si="19"/>
        <v/>
      </c>
      <c r="BR47" s="473" t="str">
        <f>IF($B47="","",IF($BI47="#1",BR$15,IF($BI47="#2",BR$17,VLOOKUP($H47,Table_9.6.1_2016[],IF(Compliance_Version_Year=2010,18,BR$18),FALSE))))</f>
        <v/>
      </c>
      <c r="BS47" s="473" t="str">
        <f t="shared" si="20"/>
        <v/>
      </c>
      <c r="BT47" s="473" t="str">
        <f>IF($B47="","",IF($BI47="#1",BT$15,IF($BI47="#2",BT$16,VLOOKUP($H47,Table_9.6.1_2016[],IF(Compliance_Version_Year=2010,18,BT$18),FALSE))))</f>
        <v/>
      </c>
      <c r="BU47" s="473" t="str">
        <f t="shared" si="21"/>
        <v/>
      </c>
      <c r="BV47" s="473" t="str">
        <f>IF($B47="","",IF($BI47="#1",BV$15,IF($BI47="#2",BV$16,VLOOKUP($H47,Table_9.6.1_2016[],IF(Compliance_Version_Year=2010,18,BV$18),FALSE))))</f>
        <v/>
      </c>
      <c r="BW47" s="473" t="str">
        <f t="shared" si="22"/>
        <v/>
      </c>
      <c r="BX47" s="473" t="str">
        <f>IF($B47="","",VLOOKUP($H47,Table_9.6.1_2016[],IF(Compliance_Version_Year=2010,18,BX$18),FALSE))</f>
        <v/>
      </c>
      <c r="BY47" s="473" t="str">
        <f t="shared" si="23"/>
        <v/>
      </c>
      <c r="BZ47" s="473" t="str">
        <f>IF($B47="","",IF($BI47="#1",BZ$15,VLOOKUP($H47,Table_9.6.1_2016[],IF(Compliance_Version_Year=2010,18,BZ$18),FALSE)))</f>
        <v/>
      </c>
      <c r="CA47" s="473" t="str">
        <f t="shared" si="24"/>
        <v/>
      </c>
      <c r="CB47" s="473" t="str">
        <f>IF($B47="","",IF($BI47="#1",CB$15,IF($BI47="#2",CB$16,VLOOKUP($H47,Table_9.6.1_2016[],IF(Compliance_Version_Year=2010,18,CB$18),FALSE))))</f>
        <v/>
      </c>
      <c r="CC47" s="473" t="str">
        <f t="shared" si="25"/>
        <v/>
      </c>
      <c r="CD47" s="473" t="str">
        <f>IF($B47="","",IF($BI47="#1",CD$15,IF($BI47="#2",CD$16,VLOOKUP($H47,Table_9.6.1_2016[],IF(Compliance_Version_Year=2010,18,CD$18),FALSE))))</f>
        <v/>
      </c>
      <c r="CE47" s="473" t="str">
        <f t="shared" ref="CE47" si="51">IF(OR(CD47="ADD2",CD47="REQ"),"9.4.1.2c, ","")</f>
        <v/>
      </c>
      <c r="CF47" s="473" t="str">
        <f>IF($B47="","",IF($BI47="#1",CF$15,IF($BI47="#2",CF$16,VLOOKUP($H47,Table_9.6.1_2016[],IF(Compliance_Version_Year=2010,18,CF$18),FALSE))))</f>
        <v/>
      </c>
      <c r="CG47" s="473" t="str">
        <f t="shared" si="32"/>
        <v/>
      </c>
      <c r="CH47" s="473" t="str">
        <f>IF($B47="","",IF($BI47="#1",CH$15,IF($BI47="#2",CH$16,VLOOKUP($H47,Table_9.6.1_2016[],IF(Compliance_Version_Year=2010,18,CH$18),FALSE))))</f>
        <v/>
      </c>
      <c r="CI47" s="473" t="str">
        <f t="shared" si="34"/>
        <v/>
      </c>
      <c r="CL47" s="43" t="str">
        <f t="shared" si="10"/>
        <v/>
      </c>
      <c r="CM47" s="43" t="str">
        <f t="shared" si="11"/>
        <v/>
      </c>
      <c r="CR47" s="42" t="str">
        <f t="shared" si="27"/>
        <v/>
      </c>
      <c r="CS47" s="42" t="str">
        <f>'SpxSp Compliance Details'!I43</f>
        <v/>
      </c>
    </row>
    <row r="48" spans="1:97" x14ac:dyDescent="0.2">
      <c r="A48" s="5">
        <v>27</v>
      </c>
      <c r="B48" s="1615" t="str">
        <f>'Int Room Schedule'!Z42</f>
        <v/>
      </c>
      <c r="C48" s="1616"/>
      <c r="D48" s="1616"/>
      <c r="E48" s="1616"/>
      <c r="F48" s="1367"/>
      <c r="G48" s="321"/>
      <c r="H48" s="472" t="str">
        <f>'Int Room Schedule'!AA42</f>
        <v/>
      </c>
      <c r="I48" s="466" t="str">
        <f t="shared" si="1"/>
        <v/>
      </c>
      <c r="J48" s="655" t="str">
        <f ca="1">IF($B48&lt;&gt;"",VLOOKUP($AN48,INDIRECT('9.6 Table'!$P$338),2,FALSE)," ")</f>
        <v xml:space="preserve"> </v>
      </c>
      <c r="K48" s="948" t="str">
        <f ca="1">IF($B48&lt;&gt;"",VLOOKUP($AN48,INDIRECT('9.6 Table'!$P$338),3,FALSE)," ")</f>
        <v xml:space="preserve"> </v>
      </c>
      <c r="L48" s="484"/>
      <c r="M48" s="362">
        <f t="shared" ca="1" si="45"/>
        <v>1</v>
      </c>
      <c r="N48" s="464">
        <f t="shared" si="3"/>
        <v>0</v>
      </c>
      <c r="O48" s="166">
        <f ca="1">IFERROR(IF(SUMIF('SpxSp (step-b)'!B$26:F$75,'SpxSp (step-a)'!B48,'SpxSp (step-b)'!L$26:L$75)&gt;0,N48,0),0)</f>
        <v>0</v>
      </c>
      <c r="P48" s="486"/>
      <c r="Q48" s="487"/>
      <c r="R48" s="1074">
        <f t="shared" si="12"/>
        <v>0</v>
      </c>
      <c r="S48" s="486"/>
      <c r="T48" s="487"/>
      <c r="U48" s="487"/>
      <c r="V48" s="328" t="str">
        <f t="shared" si="4"/>
        <v/>
      </c>
      <c r="W48" s="1613">
        <f ca="1">SUMIFS('SpxSp (step-b)'!AZ52:AZ101,'SpxSp (step-b)'!AX$26:AX$75,AB48)</f>
        <v>0</v>
      </c>
      <c r="X48" s="1614"/>
      <c r="Y48" s="244"/>
      <c r="Z48" s="244">
        <f>IF(B48="",0,COUNTIF('SpxSp (step-b)'!B52:F80,B48))</f>
        <v>0</v>
      </c>
      <c r="AB48" s="737" t="str">
        <f ca="1">IF(OR($B48="",O48=0),"",VLOOKUP($AN48,INDIRECT('9.6 Table'!$P$338),17,FALSE))</f>
        <v/>
      </c>
      <c r="AC48" s="326"/>
      <c r="AD48" s="326"/>
      <c r="AE48" s="326"/>
      <c r="AF48" s="326"/>
      <c r="AG48" s="326"/>
      <c r="AH48" s="326"/>
      <c r="AI48" s="326"/>
      <c r="AJ48" s="326"/>
      <c r="AK48" s="326"/>
      <c r="AL48" s="326"/>
      <c r="AM48" s="231">
        <f>'Int Room Schedule'!U42</f>
        <v>0</v>
      </c>
      <c r="AN48" s="78" t="str">
        <f t="shared" si="5"/>
        <v/>
      </c>
      <c r="AO48" s="78"/>
      <c r="AP48" s="78"/>
      <c r="AQ48" s="78"/>
      <c r="AR48" s="43" t="str">
        <f t="shared" si="0"/>
        <v/>
      </c>
      <c r="AX48" s="43" t="str">
        <f t="shared" si="6"/>
        <v/>
      </c>
      <c r="AY48" s="326" t="str">
        <f t="shared" si="46"/>
        <v/>
      </c>
      <c r="AZ48" s="194" t="e">
        <f t="array" ref="AZ48">IF(ROWS(AX$22:AX48)&gt;COUNTA($AX$22:$AX$71),"",INDEX($AX$22:$AX$71,SMALL(IF($AX$22:$AX$71&lt;&gt;"",ROW($AX$22:$AX$71)-ROW($AX$22)+1),ROWS($AX$22:AX48))))</f>
        <v>#NUM!</v>
      </c>
      <c r="BA48" s="730" t="str">
        <f t="shared" si="13"/>
        <v/>
      </c>
      <c r="BB48" s="326" t="str">
        <f>IF(BA48="","",SUMIF('SpxSp (step-c)'!B$18:E$67,AZ48,'SpxSp (step-c)'!T$18:T$67))</f>
        <v/>
      </c>
      <c r="BC48" s="326">
        <f t="shared" si="33"/>
        <v>0</v>
      </c>
      <c r="BE48" s="43" t="str">
        <f t="shared" si="7"/>
        <v/>
      </c>
      <c r="BF48" s="326" t="str">
        <f t="shared" si="31"/>
        <v/>
      </c>
      <c r="BG48" s="194" t="e">
        <f t="array" ref="BG48">IF(ROWS(BE$22:BE48)&gt;COUNTA($BE$22:$BE$71),"",INDEX($BE$22:$BE$71,SMALL(IF($BE$22:$BE$71&lt;&gt;"",ROW($BE$22:$BE$71)-ROW($BE$22)+1),ROWS($BE$22:BE48))))</f>
        <v>#NUM!</v>
      </c>
      <c r="BI48" s="480" t="str">
        <f>IF(B48="","",VLOOKUP(B48,'SpxSp Compliance Details'!$Z$18:$BK$67,36,FALSE))</f>
        <v/>
      </c>
      <c r="BJ48" s="473" t="str">
        <f>IF($B48="","",VLOOKUP($H48,Table_9.6.1_2016[],IF(Compliance_Version_Year=2010,18,BJ$18),FALSE))</f>
        <v/>
      </c>
      <c r="BK48" s="473" t="str">
        <f t="shared" si="16"/>
        <v/>
      </c>
      <c r="BL48" s="473" t="str">
        <f>IF($B48="","",VLOOKUP($H48,Table_9.6.1_2016[],IF(Compliance_Version_Year=2010,18,BL$18),FALSE))</f>
        <v/>
      </c>
      <c r="BM48" s="473" t="str">
        <f t="shared" si="17"/>
        <v/>
      </c>
      <c r="BN48" s="473" t="str">
        <f>IF($B48="","",IF($BI48="#1",BN$15,IF($BI48="#2",BN$16,VLOOKUP($H48,Table_9.6.1_2016[],IF(Compliance_Version_Year=2010,18,BN$18),FALSE))))</f>
        <v/>
      </c>
      <c r="BO48" s="473" t="str">
        <f t="shared" si="18"/>
        <v/>
      </c>
      <c r="BP48" s="473" t="str">
        <f>IF($B48="","",IF($BI48="#1",BP$15,IF($BI48="#2",BP$16,VLOOKUP($H48,Table_9.6.1_2016[],IF(Compliance_Version_Year=2010,18,BP$18),FALSE))))</f>
        <v/>
      </c>
      <c r="BQ48" s="473" t="str">
        <f t="shared" si="19"/>
        <v/>
      </c>
      <c r="BR48" s="473" t="str">
        <f>IF($B48="","",IF($BI48="#1",BR$15,IF($BI48="#2",BR$17,VLOOKUP($H48,Table_9.6.1_2016[],IF(Compliance_Version_Year=2010,18,BR$18),FALSE))))</f>
        <v/>
      </c>
      <c r="BS48" s="473" t="str">
        <f t="shared" si="20"/>
        <v/>
      </c>
      <c r="BT48" s="473" t="str">
        <f>IF($B48="","",IF($BI48="#1",BT$15,IF($BI48="#2",BT$16,VLOOKUP($H48,Table_9.6.1_2016[],IF(Compliance_Version_Year=2010,18,BT$18),FALSE))))</f>
        <v/>
      </c>
      <c r="BU48" s="473" t="str">
        <f t="shared" si="21"/>
        <v/>
      </c>
      <c r="BV48" s="473" t="str">
        <f>IF($B48="","",IF($BI48="#1",BV$15,IF($BI48="#2",BV$16,VLOOKUP($H48,Table_9.6.1_2016[],IF(Compliance_Version_Year=2010,18,BV$18),FALSE))))</f>
        <v/>
      </c>
      <c r="BW48" s="473" t="str">
        <f t="shared" si="22"/>
        <v/>
      </c>
      <c r="BX48" s="473" t="str">
        <f>IF($B48="","",VLOOKUP($H48,Table_9.6.1_2016[],IF(Compliance_Version_Year=2010,18,BX$18),FALSE))</f>
        <v/>
      </c>
      <c r="BY48" s="473" t="str">
        <f t="shared" si="23"/>
        <v/>
      </c>
      <c r="BZ48" s="473" t="str">
        <f>IF($B48="","",IF($BI48="#1",BZ$15,VLOOKUP($H48,Table_9.6.1_2016[],IF(Compliance_Version_Year=2010,18,BZ$18),FALSE)))</f>
        <v/>
      </c>
      <c r="CA48" s="473" t="str">
        <f t="shared" si="24"/>
        <v/>
      </c>
      <c r="CB48" s="473" t="str">
        <f>IF($B48="","",IF($BI48="#1",CB$15,IF($BI48="#2",CB$16,VLOOKUP($H48,Table_9.6.1_2016[],IF(Compliance_Version_Year=2010,18,CB$18),FALSE))))</f>
        <v/>
      </c>
      <c r="CC48" s="473" t="str">
        <f t="shared" si="25"/>
        <v/>
      </c>
      <c r="CD48" s="473" t="str">
        <f>IF($B48="","",IF($BI48="#1",CD$15,IF($BI48="#2",CD$16,VLOOKUP($H48,Table_9.6.1_2016[],IF(Compliance_Version_Year=2010,18,CD$18),FALSE))))</f>
        <v/>
      </c>
      <c r="CE48" s="473" t="str">
        <f t="shared" ref="CE48" si="52">IF(OR(CD48="ADD2",CD48="REQ"),"9.4.1.2c, ","")</f>
        <v/>
      </c>
      <c r="CF48" s="473" t="str">
        <f>IF($B48="","",IF($BI48="#1",CF$15,IF($BI48="#2",CF$16,VLOOKUP($H48,Table_9.6.1_2016[],IF(Compliance_Version_Year=2010,18,CF$18),FALSE))))</f>
        <v/>
      </c>
      <c r="CG48" s="473" t="str">
        <f t="shared" si="32"/>
        <v/>
      </c>
      <c r="CH48" s="473" t="str">
        <f>IF($B48="","",IF($BI48="#1",CH$15,IF($BI48="#2",CH$16,VLOOKUP($H48,Table_9.6.1_2016[],IF(Compliance_Version_Year=2010,18,CH$18),FALSE))))</f>
        <v/>
      </c>
      <c r="CI48" s="473" t="str">
        <f t="shared" si="34"/>
        <v/>
      </c>
      <c r="CL48" s="43" t="str">
        <f t="shared" si="10"/>
        <v/>
      </c>
      <c r="CM48" s="43" t="str">
        <f t="shared" si="11"/>
        <v/>
      </c>
      <c r="CR48" s="42" t="str">
        <f t="shared" si="27"/>
        <v/>
      </c>
      <c r="CS48" s="42" t="str">
        <f>'SpxSp Compliance Details'!I44</f>
        <v/>
      </c>
    </row>
    <row r="49" spans="1:97" x14ac:dyDescent="0.2">
      <c r="A49" s="5">
        <v>28</v>
      </c>
      <c r="B49" s="1615" t="str">
        <f>'Int Room Schedule'!Z43</f>
        <v/>
      </c>
      <c r="C49" s="1616"/>
      <c r="D49" s="1616"/>
      <c r="E49" s="1616"/>
      <c r="F49" s="1367"/>
      <c r="G49" s="321"/>
      <c r="H49" s="472" t="str">
        <f>'Int Room Schedule'!AA43</f>
        <v/>
      </c>
      <c r="I49" s="466" t="str">
        <f t="shared" si="1"/>
        <v/>
      </c>
      <c r="J49" s="655" t="str">
        <f ca="1">IF($B49&lt;&gt;"",VLOOKUP($AN49,INDIRECT('9.6 Table'!$P$338),2,FALSE)," ")</f>
        <v xml:space="preserve"> </v>
      </c>
      <c r="K49" s="948" t="str">
        <f ca="1">IF($B49&lt;&gt;"",VLOOKUP($AN49,INDIRECT('9.6 Table'!$P$338),3,FALSE)," ")</f>
        <v xml:space="preserve"> </v>
      </c>
      <c r="L49" s="484"/>
      <c r="M49" s="362">
        <f t="shared" ca="1" si="45"/>
        <v>1</v>
      </c>
      <c r="N49" s="464">
        <f t="shared" si="3"/>
        <v>0</v>
      </c>
      <c r="O49" s="166">
        <f ca="1">IFERROR(IF(SUMIF('SpxSp (step-b)'!B$26:F$75,'SpxSp (step-a)'!B49,'SpxSp (step-b)'!L$26:L$75)&gt;0,N49,0),0)</f>
        <v>0</v>
      </c>
      <c r="P49" s="486"/>
      <c r="Q49" s="487"/>
      <c r="R49" s="1074">
        <f t="shared" si="12"/>
        <v>0</v>
      </c>
      <c r="S49" s="486"/>
      <c r="T49" s="487"/>
      <c r="U49" s="487"/>
      <c r="V49" s="328" t="str">
        <f t="shared" si="4"/>
        <v/>
      </c>
      <c r="W49" s="1613">
        <f ca="1">SUMIFS('SpxSp (step-b)'!AZ53:AZ102,'SpxSp (step-b)'!AX$26:AX$75,AB49)</f>
        <v>0</v>
      </c>
      <c r="X49" s="1614"/>
      <c r="Y49" s="244"/>
      <c r="Z49" s="244">
        <f>IF(B49="",0,COUNTIF('SpxSp (step-b)'!B53:F80,B49))</f>
        <v>0</v>
      </c>
      <c r="AB49" s="737" t="str">
        <f ca="1">IF(OR($B49="",O49=0),"",VLOOKUP($AN49,INDIRECT('9.6 Table'!$P$338),17,FALSE))</f>
        <v/>
      </c>
      <c r="AC49" s="326"/>
      <c r="AD49" s="326"/>
      <c r="AE49" s="326"/>
      <c r="AF49" s="326"/>
      <c r="AG49" s="326"/>
      <c r="AH49" s="326"/>
      <c r="AI49" s="326"/>
      <c r="AJ49" s="326"/>
      <c r="AK49" s="326"/>
      <c r="AL49" s="326"/>
      <c r="AM49" s="231">
        <f>'Int Room Schedule'!U43</f>
        <v>0</v>
      </c>
      <c r="AN49" s="78" t="str">
        <f t="shared" si="5"/>
        <v/>
      </c>
      <c r="AO49" s="78"/>
      <c r="AP49" s="78"/>
      <c r="AQ49" s="78"/>
      <c r="AR49" s="43" t="str">
        <f t="shared" si="0"/>
        <v/>
      </c>
      <c r="AX49" s="43" t="str">
        <f t="shared" si="6"/>
        <v/>
      </c>
      <c r="AY49" s="326" t="str">
        <f t="shared" si="46"/>
        <v/>
      </c>
      <c r="AZ49" s="194" t="e">
        <f t="array" ref="AZ49">IF(ROWS(AX$22:AX49)&gt;COUNTA($AX$22:$AX$71),"",INDEX($AX$22:$AX$71,SMALL(IF($AX$22:$AX$71&lt;&gt;"",ROW($AX$22:$AX$71)-ROW($AX$22)+1),ROWS($AX$22:AX49))))</f>
        <v>#NUM!</v>
      </c>
      <c r="BA49" s="730" t="str">
        <f t="shared" si="13"/>
        <v/>
      </c>
      <c r="BB49" s="326" t="str">
        <f>IF(BA49="","",SUMIF('SpxSp (step-c)'!B$18:E$67,AZ49,'SpxSp (step-c)'!T$18:T$67))</f>
        <v/>
      </c>
      <c r="BC49" s="326">
        <f t="shared" si="33"/>
        <v>0</v>
      </c>
      <c r="BE49" s="43" t="str">
        <f t="shared" si="7"/>
        <v/>
      </c>
      <c r="BF49" s="326" t="str">
        <f t="shared" si="31"/>
        <v/>
      </c>
      <c r="BG49" s="194" t="e">
        <f t="array" ref="BG49">IF(ROWS(BE$22:BE49)&gt;COUNTA($BE$22:$BE$71),"",INDEX($BE$22:$BE$71,SMALL(IF($BE$22:$BE$71&lt;&gt;"",ROW($BE$22:$BE$71)-ROW($BE$22)+1),ROWS($BE$22:BE49))))</f>
        <v>#NUM!</v>
      </c>
      <c r="BI49" s="480" t="str">
        <f>IF(B49="","",VLOOKUP(B49,'SpxSp Compliance Details'!$Z$18:$BK$67,36,FALSE))</f>
        <v/>
      </c>
      <c r="BJ49" s="473" t="str">
        <f>IF($B49="","",VLOOKUP($H49,Table_9.6.1_2016[],IF(Compliance_Version_Year=2010,18,BJ$18),FALSE))</f>
        <v/>
      </c>
      <c r="BK49" s="473" t="str">
        <f t="shared" si="16"/>
        <v/>
      </c>
      <c r="BL49" s="473" t="str">
        <f>IF($B49="","",VLOOKUP($H49,Table_9.6.1_2016[],IF(Compliance_Version_Year=2010,18,BL$18),FALSE))</f>
        <v/>
      </c>
      <c r="BM49" s="473" t="str">
        <f t="shared" si="17"/>
        <v/>
      </c>
      <c r="BN49" s="473" t="str">
        <f>IF($B49="","",IF($BI49="#1",BN$15,IF($BI49="#2",BN$16,VLOOKUP($H49,Table_9.6.1_2016[],IF(Compliance_Version_Year=2010,18,BN$18),FALSE))))</f>
        <v/>
      </c>
      <c r="BO49" s="473" t="str">
        <f t="shared" si="18"/>
        <v/>
      </c>
      <c r="BP49" s="473" t="str">
        <f>IF($B49="","",IF($BI49="#1",BP$15,IF($BI49="#2",BP$16,VLOOKUP($H49,Table_9.6.1_2016[],IF(Compliance_Version_Year=2010,18,BP$18),FALSE))))</f>
        <v/>
      </c>
      <c r="BQ49" s="473" t="str">
        <f t="shared" si="19"/>
        <v/>
      </c>
      <c r="BR49" s="473" t="str">
        <f>IF($B49="","",IF($BI49="#1",BR$15,IF($BI49="#2",BR$17,VLOOKUP($H49,Table_9.6.1_2016[],IF(Compliance_Version_Year=2010,18,BR$18),FALSE))))</f>
        <v/>
      </c>
      <c r="BS49" s="473" t="str">
        <f t="shared" si="20"/>
        <v/>
      </c>
      <c r="BT49" s="473" t="str">
        <f>IF($B49="","",IF($BI49="#1",BT$15,IF($BI49="#2",BT$16,VLOOKUP($H49,Table_9.6.1_2016[],IF(Compliance_Version_Year=2010,18,BT$18),FALSE))))</f>
        <v/>
      </c>
      <c r="BU49" s="473" t="str">
        <f t="shared" si="21"/>
        <v/>
      </c>
      <c r="BV49" s="473" t="str">
        <f>IF($B49="","",IF($BI49="#1",BV$15,IF($BI49="#2",BV$16,VLOOKUP($H49,Table_9.6.1_2016[],IF(Compliance_Version_Year=2010,18,BV$18),FALSE))))</f>
        <v/>
      </c>
      <c r="BW49" s="473" t="str">
        <f t="shared" si="22"/>
        <v/>
      </c>
      <c r="BX49" s="473" t="str">
        <f>IF($B49="","",VLOOKUP($H49,Table_9.6.1_2016[],IF(Compliance_Version_Year=2010,18,BX$18),FALSE))</f>
        <v/>
      </c>
      <c r="BY49" s="473" t="str">
        <f t="shared" si="23"/>
        <v/>
      </c>
      <c r="BZ49" s="473" t="str">
        <f>IF($B49="","",IF($BI49="#1",BZ$15,VLOOKUP($H49,Table_9.6.1_2016[],IF(Compliance_Version_Year=2010,18,BZ$18),FALSE)))</f>
        <v/>
      </c>
      <c r="CA49" s="473" t="str">
        <f t="shared" si="24"/>
        <v/>
      </c>
      <c r="CB49" s="473" t="str">
        <f>IF($B49="","",IF($BI49="#1",CB$15,IF($BI49="#2",CB$16,VLOOKUP($H49,Table_9.6.1_2016[],IF(Compliance_Version_Year=2010,18,CB$18),FALSE))))</f>
        <v/>
      </c>
      <c r="CC49" s="473" t="str">
        <f t="shared" si="25"/>
        <v/>
      </c>
      <c r="CD49" s="473" t="str">
        <f>IF($B49="","",IF($BI49="#1",CD$15,IF($BI49="#2",CD$16,VLOOKUP($H49,Table_9.6.1_2016[],IF(Compliance_Version_Year=2010,18,CD$18),FALSE))))</f>
        <v/>
      </c>
      <c r="CE49" s="473" t="str">
        <f t="shared" ref="CE49" si="53">IF(OR(CD49="ADD2",CD49="REQ"),"9.4.1.2c, ","")</f>
        <v/>
      </c>
      <c r="CF49" s="473" t="str">
        <f>IF($B49="","",IF($BI49="#1",CF$15,IF($BI49="#2",CF$16,VLOOKUP($H49,Table_9.6.1_2016[],IF(Compliance_Version_Year=2010,18,CF$18),FALSE))))</f>
        <v/>
      </c>
      <c r="CG49" s="473" t="str">
        <f t="shared" si="32"/>
        <v/>
      </c>
      <c r="CH49" s="473" t="str">
        <f>IF($B49="","",IF($BI49="#1",CH$15,IF($BI49="#2",CH$16,VLOOKUP($H49,Table_9.6.1_2016[],IF(Compliance_Version_Year=2010,18,CH$18),FALSE))))</f>
        <v/>
      </c>
      <c r="CI49" s="473" t="str">
        <f t="shared" si="34"/>
        <v/>
      </c>
      <c r="CL49" s="43" t="str">
        <f t="shared" si="10"/>
        <v/>
      </c>
      <c r="CM49" s="43" t="str">
        <f t="shared" si="11"/>
        <v/>
      </c>
      <c r="CR49" s="42" t="str">
        <f t="shared" si="27"/>
        <v/>
      </c>
      <c r="CS49" s="42" t="str">
        <f>'SpxSp Compliance Details'!I45</f>
        <v/>
      </c>
    </row>
    <row r="50" spans="1:97" x14ac:dyDescent="0.2">
      <c r="A50" s="5">
        <v>29</v>
      </c>
      <c r="B50" s="1615" t="str">
        <f>'Int Room Schedule'!Z44</f>
        <v/>
      </c>
      <c r="C50" s="1616"/>
      <c r="D50" s="1616"/>
      <c r="E50" s="1616"/>
      <c r="F50" s="1367"/>
      <c r="G50" s="321"/>
      <c r="H50" s="472" t="str">
        <f>'Int Room Schedule'!AA44</f>
        <v/>
      </c>
      <c r="I50" s="466" t="str">
        <f t="shared" si="1"/>
        <v/>
      </c>
      <c r="J50" s="655" t="str">
        <f ca="1">IF($B50&lt;&gt;"",VLOOKUP($AN50,INDIRECT('9.6 Table'!$P$338),2,FALSE)," ")</f>
        <v xml:space="preserve"> </v>
      </c>
      <c r="K50" s="948" t="str">
        <f ca="1">IF($B50&lt;&gt;"",VLOOKUP($AN50,INDIRECT('9.6 Table'!$P$338),3,FALSE)," ")</f>
        <v xml:space="preserve"> </v>
      </c>
      <c r="L50" s="484"/>
      <c r="M50" s="362">
        <f t="shared" ca="1" si="45"/>
        <v>1</v>
      </c>
      <c r="N50" s="464">
        <f t="shared" si="3"/>
        <v>0</v>
      </c>
      <c r="O50" s="166">
        <f ca="1">IFERROR(IF(SUMIF('SpxSp (step-b)'!B$26:F$75,'SpxSp (step-a)'!B50,'SpxSp (step-b)'!L$26:L$75)&gt;0,N50,0),0)</f>
        <v>0</v>
      </c>
      <c r="P50" s="486"/>
      <c r="Q50" s="487"/>
      <c r="R50" s="1074">
        <f t="shared" si="12"/>
        <v>0</v>
      </c>
      <c r="S50" s="486"/>
      <c r="T50" s="487"/>
      <c r="U50" s="487"/>
      <c r="V50" s="328" t="str">
        <f t="shared" si="4"/>
        <v/>
      </c>
      <c r="W50" s="1613">
        <f ca="1">SUMIFS('SpxSp (step-b)'!AZ54:AZ103,'SpxSp (step-b)'!AX$26:AX$75,AB50)</f>
        <v>0</v>
      </c>
      <c r="X50" s="1614"/>
      <c r="Y50" s="244"/>
      <c r="Z50" s="244">
        <f>IF(B50="",0,COUNTIF('SpxSp (step-b)'!B54:F80,B50))</f>
        <v>0</v>
      </c>
      <c r="AB50" s="737" t="str">
        <f ca="1">IF(OR($B50="",O50=0),"",VLOOKUP($AN50,INDIRECT('9.6 Table'!$P$338),17,FALSE))</f>
        <v/>
      </c>
      <c r="AC50" s="326"/>
      <c r="AD50" s="326"/>
      <c r="AE50" s="326"/>
      <c r="AF50" s="326"/>
      <c r="AG50" s="326"/>
      <c r="AH50" s="326"/>
      <c r="AI50" s="326"/>
      <c r="AJ50" s="326"/>
      <c r="AK50" s="326"/>
      <c r="AL50" s="326"/>
      <c r="AM50" s="231">
        <f>'Int Room Schedule'!U44</f>
        <v>0</v>
      </c>
      <c r="AN50" s="78" t="str">
        <f t="shared" si="5"/>
        <v/>
      </c>
      <c r="AO50" s="78"/>
      <c r="AP50" s="78"/>
      <c r="AQ50" s="78"/>
      <c r="AR50" s="43" t="str">
        <f t="shared" si="0"/>
        <v/>
      </c>
      <c r="AX50" s="43" t="str">
        <f t="shared" si="6"/>
        <v/>
      </c>
      <c r="AY50" s="326" t="str">
        <f t="shared" si="46"/>
        <v/>
      </c>
      <c r="AZ50" s="194" t="e">
        <f t="array" ref="AZ50">IF(ROWS(AX$22:AX50)&gt;COUNTA($AX$22:$AX$71),"",INDEX($AX$22:$AX$71,SMALL(IF($AX$22:$AX$71&lt;&gt;"",ROW($AX$22:$AX$71)-ROW($AX$22)+1),ROWS($AX$22:AX50))))</f>
        <v>#NUM!</v>
      </c>
      <c r="BA50" s="730" t="str">
        <f t="shared" si="13"/>
        <v/>
      </c>
      <c r="BB50" s="326" t="str">
        <f>IF(BA50="","",SUMIF('SpxSp (step-c)'!B$18:E$67,AZ50,'SpxSp (step-c)'!T$18:T$67))</f>
        <v/>
      </c>
      <c r="BC50" s="326">
        <f t="shared" si="33"/>
        <v>0</v>
      </c>
      <c r="BE50" s="43" t="str">
        <f t="shared" si="7"/>
        <v/>
      </c>
      <c r="BF50" s="326" t="str">
        <f t="shared" si="31"/>
        <v/>
      </c>
      <c r="BG50" s="194" t="e">
        <f t="array" ref="BG50">IF(ROWS(BE$22:BE50)&gt;COUNTA($BE$22:$BE$71),"",INDEX($BE$22:$BE$71,SMALL(IF($BE$22:$BE$71&lt;&gt;"",ROW($BE$22:$BE$71)-ROW($BE$22)+1),ROWS($BE$22:BE50))))</f>
        <v>#NUM!</v>
      </c>
      <c r="BI50" s="480" t="str">
        <f>IF(B50="","",VLOOKUP(B50,'SpxSp Compliance Details'!$Z$18:$BK$67,36,FALSE))</f>
        <v/>
      </c>
      <c r="BJ50" s="473" t="str">
        <f>IF($B50="","",VLOOKUP($H50,Table_9.6.1_2016[],IF(Compliance_Version_Year=2010,18,BJ$18),FALSE))</f>
        <v/>
      </c>
      <c r="BK50" s="473" t="str">
        <f t="shared" si="16"/>
        <v/>
      </c>
      <c r="BL50" s="473" t="str">
        <f>IF($B50="","",VLOOKUP($H50,Table_9.6.1_2016[],IF(Compliance_Version_Year=2010,18,BL$18),FALSE))</f>
        <v/>
      </c>
      <c r="BM50" s="473" t="str">
        <f t="shared" si="17"/>
        <v/>
      </c>
      <c r="BN50" s="473" t="str">
        <f>IF($B50="","",IF($BI50="#1",BN$15,IF($BI50="#2",BN$16,VLOOKUP($H50,Table_9.6.1_2016[],IF(Compliance_Version_Year=2010,18,BN$18),FALSE))))</f>
        <v/>
      </c>
      <c r="BO50" s="473" t="str">
        <f t="shared" si="18"/>
        <v/>
      </c>
      <c r="BP50" s="473" t="str">
        <f>IF($B50="","",IF($BI50="#1",BP$15,IF($BI50="#2",BP$16,VLOOKUP($H50,Table_9.6.1_2016[],IF(Compliance_Version_Year=2010,18,BP$18),FALSE))))</f>
        <v/>
      </c>
      <c r="BQ50" s="473" t="str">
        <f t="shared" si="19"/>
        <v/>
      </c>
      <c r="BR50" s="473" t="str">
        <f>IF($B50="","",IF($BI50="#1",BR$15,IF($BI50="#2",BR$17,VLOOKUP($H50,Table_9.6.1_2016[],IF(Compliance_Version_Year=2010,18,BR$18),FALSE))))</f>
        <v/>
      </c>
      <c r="BS50" s="473" t="str">
        <f t="shared" si="20"/>
        <v/>
      </c>
      <c r="BT50" s="473" t="str">
        <f>IF($B50="","",IF($BI50="#1",BT$15,IF($BI50="#2",BT$16,VLOOKUP($H50,Table_9.6.1_2016[],IF(Compliance_Version_Year=2010,18,BT$18),FALSE))))</f>
        <v/>
      </c>
      <c r="BU50" s="473" t="str">
        <f t="shared" si="21"/>
        <v/>
      </c>
      <c r="BV50" s="473" t="str">
        <f>IF($B50="","",IF($BI50="#1",BV$15,IF($BI50="#2",BV$16,VLOOKUP($H50,Table_9.6.1_2016[],IF(Compliance_Version_Year=2010,18,BV$18),FALSE))))</f>
        <v/>
      </c>
      <c r="BW50" s="473" t="str">
        <f t="shared" si="22"/>
        <v/>
      </c>
      <c r="BX50" s="473" t="str">
        <f>IF($B50="","",VLOOKUP($H50,Table_9.6.1_2016[],IF(Compliance_Version_Year=2010,18,BX$18),FALSE))</f>
        <v/>
      </c>
      <c r="BY50" s="473" t="str">
        <f t="shared" si="23"/>
        <v/>
      </c>
      <c r="BZ50" s="473" t="str">
        <f>IF($B50="","",IF($BI50="#1",BZ$15,VLOOKUP($H50,Table_9.6.1_2016[],IF(Compliance_Version_Year=2010,18,BZ$18),FALSE)))</f>
        <v/>
      </c>
      <c r="CA50" s="473" t="str">
        <f t="shared" si="24"/>
        <v/>
      </c>
      <c r="CB50" s="473" t="str">
        <f>IF($B50="","",IF($BI50="#1",CB$15,IF($BI50="#2",CB$16,VLOOKUP($H50,Table_9.6.1_2016[],IF(Compliance_Version_Year=2010,18,CB$18),FALSE))))</f>
        <v/>
      </c>
      <c r="CC50" s="473" t="str">
        <f t="shared" si="25"/>
        <v/>
      </c>
      <c r="CD50" s="473" t="str">
        <f>IF($B50="","",IF($BI50="#1",CD$15,IF($BI50="#2",CD$16,VLOOKUP($H50,Table_9.6.1_2016[],IF(Compliance_Version_Year=2010,18,CD$18),FALSE))))</f>
        <v/>
      </c>
      <c r="CE50" s="473" t="str">
        <f t="shared" ref="CE50" si="54">IF(OR(CD50="ADD2",CD50="REQ"),"9.4.1.2c, ","")</f>
        <v/>
      </c>
      <c r="CF50" s="473" t="str">
        <f>IF($B50="","",IF($BI50="#1",CF$15,IF($BI50="#2",CF$16,VLOOKUP($H50,Table_9.6.1_2016[],IF(Compliance_Version_Year=2010,18,CF$18),FALSE))))</f>
        <v/>
      </c>
      <c r="CG50" s="473" t="str">
        <f t="shared" si="32"/>
        <v/>
      </c>
      <c r="CH50" s="473" t="str">
        <f>IF($B50="","",IF($BI50="#1",CH$15,IF($BI50="#2",CH$16,VLOOKUP($H50,Table_9.6.1_2016[],IF(Compliance_Version_Year=2010,18,CH$18),FALSE))))</f>
        <v/>
      </c>
      <c r="CI50" s="473" t="str">
        <f t="shared" si="34"/>
        <v/>
      </c>
      <c r="CL50" s="43" t="str">
        <f t="shared" si="10"/>
        <v/>
      </c>
      <c r="CM50" s="43" t="str">
        <f t="shared" si="11"/>
        <v/>
      </c>
      <c r="CR50" s="42" t="str">
        <f t="shared" si="27"/>
        <v/>
      </c>
      <c r="CS50" s="42" t="str">
        <f>'SpxSp Compliance Details'!I46</f>
        <v/>
      </c>
    </row>
    <row r="51" spans="1:97" x14ac:dyDescent="0.2">
      <c r="A51" s="5">
        <v>30</v>
      </c>
      <c r="B51" s="1615" t="str">
        <f>'Int Room Schedule'!Z45</f>
        <v/>
      </c>
      <c r="C51" s="1616"/>
      <c r="D51" s="1616"/>
      <c r="E51" s="1616"/>
      <c r="F51" s="1367"/>
      <c r="G51" s="321"/>
      <c r="H51" s="472" t="str">
        <f>'Int Room Schedule'!AA45</f>
        <v/>
      </c>
      <c r="I51" s="466" t="str">
        <f t="shared" si="1"/>
        <v/>
      </c>
      <c r="J51" s="655" t="str">
        <f ca="1">IF($B51&lt;&gt;"",VLOOKUP($AN51,INDIRECT('9.6 Table'!$P$338),2,FALSE)," ")</f>
        <v xml:space="preserve"> </v>
      </c>
      <c r="K51" s="948" t="str">
        <f ca="1">IF($B51&lt;&gt;"",VLOOKUP($AN51,INDIRECT('9.6 Table'!$P$338),3,FALSE)," ")</f>
        <v xml:space="preserve"> </v>
      </c>
      <c r="L51" s="484"/>
      <c r="M51" s="362">
        <f t="shared" ca="1" si="45"/>
        <v>1</v>
      </c>
      <c r="N51" s="464">
        <f t="shared" si="3"/>
        <v>0</v>
      </c>
      <c r="O51" s="166">
        <f ca="1">IFERROR(IF(SUMIF('SpxSp (step-b)'!B$26:F$75,'SpxSp (step-a)'!B51,'SpxSp (step-b)'!L$26:L$75)&gt;0,N51,0),0)</f>
        <v>0</v>
      </c>
      <c r="P51" s="486"/>
      <c r="Q51" s="487"/>
      <c r="R51" s="1074">
        <f t="shared" si="12"/>
        <v>0</v>
      </c>
      <c r="S51" s="486"/>
      <c r="T51" s="487"/>
      <c r="U51" s="487"/>
      <c r="V51" s="328" t="str">
        <f t="shared" si="4"/>
        <v/>
      </c>
      <c r="W51" s="1613">
        <f ca="1">SUMIFS('SpxSp (step-b)'!AZ55:AZ104,'SpxSp (step-b)'!AX$26:AX$75,AB51)</f>
        <v>0</v>
      </c>
      <c r="X51" s="1614"/>
      <c r="Y51" s="244"/>
      <c r="Z51" s="244">
        <f>IF(B51="",0,COUNTIF('SpxSp (step-b)'!B55:F80,B51))</f>
        <v>0</v>
      </c>
      <c r="AB51" s="737" t="str">
        <f ca="1">IF(OR($B51="",O51=0),"",VLOOKUP($AN51,INDIRECT('9.6 Table'!$P$338),17,FALSE))</f>
        <v/>
      </c>
      <c r="AC51" s="326"/>
      <c r="AD51" s="326"/>
      <c r="AE51" s="326"/>
      <c r="AF51" s="326"/>
      <c r="AG51" s="326"/>
      <c r="AH51" s="326"/>
      <c r="AI51" s="326"/>
      <c r="AJ51" s="326"/>
      <c r="AK51" s="326"/>
      <c r="AL51" s="326"/>
      <c r="AM51" s="231">
        <f>'Int Room Schedule'!U45</f>
        <v>0</v>
      </c>
      <c r="AN51" s="78" t="str">
        <f t="shared" si="5"/>
        <v/>
      </c>
      <c r="AO51" s="78"/>
      <c r="AP51" s="78"/>
      <c r="AQ51" s="78"/>
      <c r="AR51" s="43" t="str">
        <f t="shared" si="0"/>
        <v/>
      </c>
      <c r="AX51" s="43" t="str">
        <f t="shared" si="6"/>
        <v/>
      </c>
      <c r="AY51" s="326" t="str">
        <f t="shared" si="46"/>
        <v/>
      </c>
      <c r="AZ51" s="194" t="e">
        <f t="array" ref="AZ51">IF(ROWS(AX$22:AX51)&gt;COUNTA($AX$22:$AX$71),"",INDEX($AX$22:$AX$71,SMALL(IF($AX$22:$AX$71&lt;&gt;"",ROW($AX$22:$AX$71)-ROW($AX$22)+1),ROWS($AX$22:AX51))))</f>
        <v>#NUM!</v>
      </c>
      <c r="BA51" s="730" t="str">
        <f t="shared" si="13"/>
        <v/>
      </c>
      <c r="BB51" s="326" t="str">
        <f>IF(BA51="","",SUMIF('SpxSp (step-c)'!B$18:E$67,AZ51,'SpxSp (step-c)'!T$18:T$67))</f>
        <v/>
      </c>
      <c r="BC51" s="326">
        <f t="shared" si="33"/>
        <v>0</v>
      </c>
      <c r="BE51" s="43" t="str">
        <f t="shared" si="7"/>
        <v/>
      </c>
      <c r="BF51" s="326" t="str">
        <f t="shared" si="31"/>
        <v/>
      </c>
      <c r="BG51" s="194" t="e">
        <f t="array" ref="BG51">IF(ROWS(BE$22:BE51)&gt;COUNTA($BE$22:$BE$71),"",INDEX($BE$22:$BE$71,SMALL(IF($BE$22:$BE$71&lt;&gt;"",ROW($BE$22:$BE$71)-ROW($BE$22)+1),ROWS($BE$22:BE51))))</f>
        <v>#NUM!</v>
      </c>
      <c r="BI51" s="480" t="str">
        <f>IF(B51="","",VLOOKUP(B51,'SpxSp Compliance Details'!$Z$18:$BK$67,36,FALSE))</f>
        <v/>
      </c>
      <c r="BJ51" s="473" t="str">
        <f>IF($B51="","",VLOOKUP($H51,Table_9.6.1_2016[],IF(Compliance_Version_Year=2010,18,BJ$18),FALSE))</f>
        <v/>
      </c>
      <c r="BK51" s="473" t="str">
        <f t="shared" si="16"/>
        <v/>
      </c>
      <c r="BL51" s="473" t="str">
        <f>IF($B51="","",VLOOKUP($H51,Table_9.6.1_2016[],IF(Compliance_Version_Year=2010,18,BL$18),FALSE))</f>
        <v/>
      </c>
      <c r="BM51" s="473" t="str">
        <f t="shared" si="17"/>
        <v/>
      </c>
      <c r="BN51" s="473" t="str">
        <f>IF($B51="","",IF($BI51="#1",BN$15,IF($BI51="#2",BN$16,VLOOKUP($H51,Table_9.6.1_2016[],IF(Compliance_Version_Year=2010,18,BN$18),FALSE))))</f>
        <v/>
      </c>
      <c r="BO51" s="473" t="str">
        <f t="shared" si="18"/>
        <v/>
      </c>
      <c r="BP51" s="473" t="str">
        <f>IF($B51="","",IF($BI51="#1",BP$15,IF($BI51="#2",BP$16,VLOOKUP($H51,Table_9.6.1_2016[],IF(Compliance_Version_Year=2010,18,BP$18),FALSE))))</f>
        <v/>
      </c>
      <c r="BQ51" s="473" t="str">
        <f t="shared" si="19"/>
        <v/>
      </c>
      <c r="BR51" s="473" t="str">
        <f>IF($B51="","",IF($BI51="#1",BR$15,IF($BI51="#2",BR$17,VLOOKUP($H51,Table_9.6.1_2016[],IF(Compliance_Version_Year=2010,18,BR$18),FALSE))))</f>
        <v/>
      </c>
      <c r="BS51" s="473" t="str">
        <f t="shared" si="20"/>
        <v/>
      </c>
      <c r="BT51" s="473" t="str">
        <f>IF($B51="","",IF($BI51="#1",BT$15,IF($BI51="#2",BT$16,VLOOKUP($H51,Table_9.6.1_2016[],IF(Compliance_Version_Year=2010,18,BT$18),FALSE))))</f>
        <v/>
      </c>
      <c r="BU51" s="473" t="str">
        <f t="shared" si="21"/>
        <v/>
      </c>
      <c r="BV51" s="473" t="str">
        <f>IF($B51="","",IF($BI51="#1",BV$15,IF($BI51="#2",BV$16,VLOOKUP($H51,Table_9.6.1_2016[],IF(Compliance_Version_Year=2010,18,BV$18),FALSE))))</f>
        <v/>
      </c>
      <c r="BW51" s="473" t="str">
        <f t="shared" si="22"/>
        <v/>
      </c>
      <c r="BX51" s="473" t="str">
        <f>IF($B51="","",VLOOKUP($H51,Table_9.6.1_2016[],IF(Compliance_Version_Year=2010,18,BX$18),FALSE))</f>
        <v/>
      </c>
      <c r="BY51" s="473" t="str">
        <f t="shared" si="23"/>
        <v/>
      </c>
      <c r="BZ51" s="473" t="str">
        <f>IF($B51="","",IF($BI51="#1",BZ$15,VLOOKUP($H51,Table_9.6.1_2016[],IF(Compliance_Version_Year=2010,18,BZ$18),FALSE)))</f>
        <v/>
      </c>
      <c r="CA51" s="473" t="str">
        <f t="shared" si="24"/>
        <v/>
      </c>
      <c r="CB51" s="473" t="str">
        <f>IF($B51="","",IF($BI51="#1",CB$15,IF($BI51="#2",CB$16,VLOOKUP($H51,Table_9.6.1_2016[],IF(Compliance_Version_Year=2010,18,CB$18),FALSE))))</f>
        <v/>
      </c>
      <c r="CC51" s="473" t="str">
        <f t="shared" si="25"/>
        <v/>
      </c>
      <c r="CD51" s="473" t="str">
        <f>IF($B51="","",IF($BI51="#1",CD$15,IF($BI51="#2",CD$16,VLOOKUP($H51,Table_9.6.1_2016[],IF(Compliance_Version_Year=2010,18,CD$18),FALSE))))</f>
        <v/>
      </c>
      <c r="CE51" s="473" t="str">
        <f t="shared" ref="CE51" si="55">IF(OR(CD51="ADD2",CD51="REQ"),"9.4.1.2c, ","")</f>
        <v/>
      </c>
      <c r="CF51" s="473" t="str">
        <f>IF($B51="","",IF($BI51="#1",CF$15,IF($BI51="#2",CF$16,VLOOKUP($H51,Table_9.6.1_2016[],IF(Compliance_Version_Year=2010,18,CF$18),FALSE))))</f>
        <v/>
      </c>
      <c r="CG51" s="473" t="str">
        <f t="shared" si="32"/>
        <v/>
      </c>
      <c r="CH51" s="473" t="str">
        <f>IF($B51="","",IF($BI51="#1",CH$15,IF($BI51="#2",CH$16,VLOOKUP($H51,Table_9.6.1_2016[],IF(Compliance_Version_Year=2010,18,CH$18),FALSE))))</f>
        <v/>
      </c>
      <c r="CI51" s="473" t="str">
        <f t="shared" si="34"/>
        <v/>
      </c>
      <c r="CL51" s="43" t="str">
        <f t="shared" si="10"/>
        <v/>
      </c>
      <c r="CM51" s="43" t="str">
        <f t="shared" si="11"/>
        <v/>
      </c>
      <c r="CR51" s="42" t="str">
        <f t="shared" si="27"/>
        <v/>
      </c>
      <c r="CS51" s="42" t="str">
        <f>'SpxSp Compliance Details'!I47</f>
        <v/>
      </c>
    </row>
    <row r="52" spans="1:97" x14ac:dyDescent="0.2">
      <c r="A52" s="5">
        <v>31</v>
      </c>
      <c r="B52" s="1615" t="str">
        <f>'Int Room Schedule'!Z46</f>
        <v/>
      </c>
      <c r="C52" s="1616"/>
      <c r="D52" s="1616"/>
      <c r="E52" s="1616"/>
      <c r="F52" s="1367"/>
      <c r="G52" s="321"/>
      <c r="H52" s="472" t="str">
        <f>'Int Room Schedule'!AA46</f>
        <v/>
      </c>
      <c r="I52" s="466" t="str">
        <f t="shared" si="1"/>
        <v/>
      </c>
      <c r="J52" s="655" t="str">
        <f ca="1">IF($B52&lt;&gt;"",VLOOKUP($AN52,INDIRECT('9.6 Table'!$P$338),2,FALSE)," ")</f>
        <v xml:space="preserve"> </v>
      </c>
      <c r="K52" s="948" t="str">
        <f ca="1">IF($B52&lt;&gt;"",VLOOKUP($AN52,INDIRECT('9.6 Table'!$P$338),3,FALSE)," ")</f>
        <v xml:space="preserve"> </v>
      </c>
      <c r="L52" s="484"/>
      <c r="M52" s="362">
        <f t="shared" ca="1" si="45"/>
        <v>1</v>
      </c>
      <c r="N52" s="464">
        <f t="shared" si="3"/>
        <v>0</v>
      </c>
      <c r="O52" s="166">
        <f ca="1">IFERROR(IF(SUMIF('SpxSp (step-b)'!B$26:F$75,'SpxSp (step-a)'!B52,'SpxSp (step-b)'!L$26:L$75)&gt;0,N52,0),0)</f>
        <v>0</v>
      </c>
      <c r="P52" s="486"/>
      <c r="Q52" s="487"/>
      <c r="R52" s="1074">
        <f t="shared" si="12"/>
        <v>0</v>
      </c>
      <c r="S52" s="486"/>
      <c r="T52" s="487"/>
      <c r="U52" s="487"/>
      <c r="V52" s="328" t="str">
        <f t="shared" si="4"/>
        <v/>
      </c>
      <c r="W52" s="1613">
        <f ca="1">SUMIFS('SpxSp (step-b)'!AZ56:AZ105,'SpxSp (step-b)'!AX$26:AX$75,AB52)</f>
        <v>0</v>
      </c>
      <c r="X52" s="1614"/>
      <c r="Y52" s="244"/>
      <c r="Z52" s="244">
        <f>IF(B52="",0,COUNTIF('SpxSp (step-b)'!B56:F80,B52))</f>
        <v>0</v>
      </c>
      <c r="AB52" s="737" t="str">
        <f ca="1">IF(OR($B52="",O52=0),"",VLOOKUP($AN52,INDIRECT('9.6 Table'!$P$338),17,FALSE))</f>
        <v/>
      </c>
      <c r="AC52" s="326"/>
      <c r="AD52" s="326"/>
      <c r="AE52" s="326"/>
      <c r="AF52" s="326"/>
      <c r="AG52" s="326"/>
      <c r="AH52" s="326"/>
      <c r="AI52" s="326"/>
      <c r="AJ52" s="326"/>
      <c r="AK52" s="326"/>
      <c r="AL52" s="326"/>
      <c r="AM52" s="231">
        <f>'Int Room Schedule'!U46</f>
        <v>0</v>
      </c>
      <c r="AN52" s="78" t="str">
        <f t="shared" si="5"/>
        <v/>
      </c>
      <c r="AO52" s="78"/>
      <c r="AP52" s="78"/>
      <c r="AQ52" s="78"/>
      <c r="AR52" s="43" t="str">
        <f t="shared" si="0"/>
        <v/>
      </c>
      <c r="AX52" s="43" t="str">
        <f t="shared" si="6"/>
        <v/>
      </c>
      <c r="AY52" s="326" t="str">
        <f t="shared" si="46"/>
        <v/>
      </c>
      <c r="AZ52" s="194" t="e">
        <f t="array" ref="AZ52">IF(ROWS(AX$22:AX52)&gt;COUNTA($AX$22:$AX$71),"",INDEX($AX$22:$AX$71,SMALL(IF($AX$22:$AX$71&lt;&gt;"",ROW($AX$22:$AX$71)-ROW($AX$22)+1),ROWS($AX$22:AX52))))</f>
        <v>#NUM!</v>
      </c>
      <c r="BA52" s="730" t="str">
        <f t="shared" si="13"/>
        <v/>
      </c>
      <c r="BB52" s="326" t="str">
        <f>IF(BA52="","",SUMIF('SpxSp (step-c)'!B$18:E$67,AZ52,'SpxSp (step-c)'!T$18:T$67))</f>
        <v/>
      </c>
      <c r="BC52" s="326">
        <f t="shared" si="33"/>
        <v>0</v>
      </c>
      <c r="BE52" s="43" t="str">
        <f t="shared" si="7"/>
        <v/>
      </c>
      <c r="BF52" s="326" t="str">
        <f t="shared" si="31"/>
        <v/>
      </c>
      <c r="BG52" s="194" t="e">
        <f t="array" ref="BG52">IF(ROWS(BE$22:BE52)&gt;COUNTA($BE$22:$BE$71),"",INDEX($BE$22:$BE$71,SMALL(IF($BE$22:$BE$71&lt;&gt;"",ROW($BE$22:$BE$71)-ROW($BE$22)+1),ROWS($BE$22:BE52))))</f>
        <v>#NUM!</v>
      </c>
      <c r="BI52" s="480" t="str">
        <f>IF(B52="","",VLOOKUP(B52,'SpxSp Compliance Details'!$Z$18:$BK$67,36,FALSE))</f>
        <v/>
      </c>
      <c r="BJ52" s="473" t="str">
        <f>IF($B52="","",VLOOKUP($H52,Table_9.6.1_2016[],IF(Compliance_Version_Year=2010,18,BJ$18),FALSE))</f>
        <v/>
      </c>
      <c r="BK52" s="473" t="str">
        <f t="shared" si="16"/>
        <v/>
      </c>
      <c r="BL52" s="473" t="str">
        <f>IF($B52="","",VLOOKUP($H52,Table_9.6.1_2016[],IF(Compliance_Version_Year=2010,18,BL$18),FALSE))</f>
        <v/>
      </c>
      <c r="BM52" s="473" t="str">
        <f t="shared" si="17"/>
        <v/>
      </c>
      <c r="BN52" s="473" t="str">
        <f>IF($B52="","",IF($BI52="#1",BN$15,IF($BI52="#2",BN$16,VLOOKUP($H52,Table_9.6.1_2016[],IF(Compliance_Version_Year=2010,18,BN$18),FALSE))))</f>
        <v/>
      </c>
      <c r="BO52" s="473" t="str">
        <f t="shared" si="18"/>
        <v/>
      </c>
      <c r="BP52" s="473" t="str">
        <f>IF($B52="","",IF($BI52="#1",BP$15,IF($BI52="#2",BP$16,VLOOKUP($H52,Table_9.6.1_2016[],IF(Compliance_Version_Year=2010,18,BP$18),FALSE))))</f>
        <v/>
      </c>
      <c r="BQ52" s="473" t="str">
        <f t="shared" si="19"/>
        <v/>
      </c>
      <c r="BR52" s="473" t="str">
        <f>IF($B52="","",IF($BI52="#1",BR$15,IF($BI52="#2",BR$17,VLOOKUP($H52,Table_9.6.1_2016[],IF(Compliance_Version_Year=2010,18,BR$18),FALSE))))</f>
        <v/>
      </c>
      <c r="BS52" s="473" t="str">
        <f t="shared" si="20"/>
        <v/>
      </c>
      <c r="BT52" s="473" t="str">
        <f>IF($B52="","",IF($BI52="#1",BT$15,IF($BI52="#2",BT$16,VLOOKUP($H52,Table_9.6.1_2016[],IF(Compliance_Version_Year=2010,18,BT$18),FALSE))))</f>
        <v/>
      </c>
      <c r="BU52" s="473" t="str">
        <f t="shared" si="21"/>
        <v/>
      </c>
      <c r="BV52" s="473" t="str">
        <f>IF($B52="","",IF($BI52="#1",BV$15,IF($BI52="#2",BV$16,VLOOKUP($H52,Table_9.6.1_2016[],IF(Compliance_Version_Year=2010,18,BV$18),FALSE))))</f>
        <v/>
      </c>
      <c r="BW52" s="473" t="str">
        <f t="shared" si="22"/>
        <v/>
      </c>
      <c r="BX52" s="473" t="str">
        <f>IF($B52="","",VLOOKUP($H52,Table_9.6.1_2016[],IF(Compliance_Version_Year=2010,18,BX$18),FALSE))</f>
        <v/>
      </c>
      <c r="BY52" s="473" t="str">
        <f t="shared" si="23"/>
        <v/>
      </c>
      <c r="BZ52" s="473" t="str">
        <f>IF($B52="","",IF($BI52="#1",BZ$15,VLOOKUP($H52,Table_9.6.1_2016[],IF(Compliance_Version_Year=2010,18,BZ$18),FALSE)))</f>
        <v/>
      </c>
      <c r="CA52" s="473" t="str">
        <f t="shared" si="24"/>
        <v/>
      </c>
      <c r="CB52" s="473" t="str">
        <f>IF($B52="","",IF($BI52="#1",CB$15,IF($BI52="#2",CB$16,VLOOKUP($H52,Table_9.6.1_2016[],IF(Compliance_Version_Year=2010,18,CB$18),FALSE))))</f>
        <v/>
      </c>
      <c r="CC52" s="473" t="str">
        <f t="shared" si="25"/>
        <v/>
      </c>
      <c r="CD52" s="473" t="str">
        <f>IF($B52="","",IF($BI52="#1",CD$15,IF($BI52="#2",CD$16,VLOOKUP($H52,Table_9.6.1_2016[],IF(Compliance_Version_Year=2010,18,CD$18),FALSE))))</f>
        <v/>
      </c>
      <c r="CE52" s="473" t="str">
        <f t="shared" ref="CE52" si="56">IF(OR(CD52="ADD2",CD52="REQ"),"9.4.1.2c, ","")</f>
        <v/>
      </c>
      <c r="CF52" s="473" t="str">
        <f>IF($B52="","",IF($BI52="#1",CF$15,IF($BI52="#2",CF$16,VLOOKUP($H52,Table_9.6.1_2016[],IF(Compliance_Version_Year=2010,18,CF$18),FALSE))))</f>
        <v/>
      </c>
      <c r="CG52" s="473" t="str">
        <f t="shared" si="32"/>
        <v/>
      </c>
      <c r="CH52" s="473" t="str">
        <f>IF($B52="","",IF($BI52="#1",CH$15,IF($BI52="#2",CH$16,VLOOKUP($H52,Table_9.6.1_2016[],IF(Compliance_Version_Year=2010,18,CH$18),FALSE))))</f>
        <v/>
      </c>
      <c r="CI52" s="473" t="str">
        <f t="shared" si="34"/>
        <v/>
      </c>
      <c r="CL52" s="43" t="str">
        <f t="shared" si="10"/>
        <v/>
      </c>
      <c r="CM52" s="43" t="str">
        <f t="shared" si="11"/>
        <v/>
      </c>
      <c r="CR52" s="42" t="str">
        <f t="shared" si="27"/>
        <v/>
      </c>
      <c r="CS52" s="42" t="str">
        <f>'SpxSp Compliance Details'!I48</f>
        <v/>
      </c>
    </row>
    <row r="53" spans="1:97" x14ac:dyDescent="0.2">
      <c r="A53" s="5">
        <v>32</v>
      </c>
      <c r="B53" s="1615" t="str">
        <f>'Int Room Schedule'!Z47</f>
        <v/>
      </c>
      <c r="C53" s="1616"/>
      <c r="D53" s="1616"/>
      <c r="E53" s="1616"/>
      <c r="F53" s="1367"/>
      <c r="G53" s="321"/>
      <c r="H53" s="472" t="str">
        <f>'Int Room Schedule'!AA47</f>
        <v/>
      </c>
      <c r="I53" s="466" t="str">
        <f t="shared" si="1"/>
        <v/>
      </c>
      <c r="J53" s="655" t="str">
        <f ca="1">IF($B53&lt;&gt;"",VLOOKUP($AN53,INDIRECT('9.6 Table'!$P$338),2,FALSE)," ")</f>
        <v xml:space="preserve"> </v>
      </c>
      <c r="K53" s="948" t="str">
        <f ca="1">IF($B53&lt;&gt;"",VLOOKUP($AN53,INDIRECT('9.6 Table'!$P$338),3,FALSE)," ")</f>
        <v xml:space="preserve"> </v>
      </c>
      <c r="L53" s="484"/>
      <c r="M53" s="362">
        <f t="shared" ca="1" si="45"/>
        <v>1</v>
      </c>
      <c r="N53" s="464">
        <f t="shared" si="3"/>
        <v>0</v>
      </c>
      <c r="O53" s="166">
        <f ca="1">IFERROR(IF(SUMIF('SpxSp (step-b)'!B$26:F$75,'SpxSp (step-a)'!B53,'SpxSp (step-b)'!L$26:L$75)&gt;0,N53,0),0)</f>
        <v>0</v>
      </c>
      <c r="P53" s="486"/>
      <c r="Q53" s="487"/>
      <c r="R53" s="1074">
        <f t="shared" si="12"/>
        <v>0</v>
      </c>
      <c r="S53" s="486"/>
      <c r="T53" s="487"/>
      <c r="U53" s="487"/>
      <c r="V53" s="328" t="str">
        <f t="shared" si="4"/>
        <v/>
      </c>
      <c r="W53" s="1613">
        <f ca="1">SUMIFS('SpxSp (step-b)'!AZ57:AZ106,'SpxSp (step-b)'!AX$26:AX$75,AB53)</f>
        <v>0</v>
      </c>
      <c r="X53" s="1614"/>
      <c r="Y53" s="244"/>
      <c r="Z53" s="244">
        <f>IF(B53="",0,COUNTIF('SpxSp (step-b)'!B57:F80,B53))</f>
        <v>0</v>
      </c>
      <c r="AB53" s="737" t="str">
        <f ca="1">IF(OR($B53="",O53=0),"",VLOOKUP($AN53,INDIRECT('9.6 Table'!$P$338),17,FALSE))</f>
        <v/>
      </c>
      <c r="AC53" s="326"/>
      <c r="AD53" s="326"/>
      <c r="AE53" s="326"/>
      <c r="AF53" s="326"/>
      <c r="AG53" s="326"/>
      <c r="AH53" s="326"/>
      <c r="AI53" s="326"/>
      <c r="AJ53" s="326"/>
      <c r="AK53" s="326"/>
      <c r="AL53" s="326"/>
      <c r="AM53" s="231">
        <f>'Int Room Schedule'!U47</f>
        <v>0</v>
      </c>
      <c r="AN53" s="78" t="str">
        <f t="shared" si="5"/>
        <v/>
      </c>
      <c r="AO53" s="78"/>
      <c r="AP53" s="78"/>
      <c r="AQ53" s="78"/>
      <c r="AR53" s="43" t="str">
        <f t="shared" ref="AR53:AR71" si="57">B53</f>
        <v/>
      </c>
      <c r="AX53" s="43" t="str">
        <f t="shared" si="6"/>
        <v/>
      </c>
      <c r="AY53" s="326" t="str">
        <f t="shared" si="46"/>
        <v/>
      </c>
      <c r="AZ53" s="194" t="e">
        <f t="array" ref="AZ53">IF(ROWS(AX$22:AX53)&gt;COUNTA($AX$22:$AX$71),"",INDEX($AX$22:$AX$71,SMALL(IF($AX$22:$AX$71&lt;&gt;"",ROW($AX$22:$AX$71)-ROW($AX$22)+1),ROWS($AX$22:AX53))))</f>
        <v>#NUM!</v>
      </c>
      <c r="BA53" s="730" t="str">
        <f t="shared" si="13"/>
        <v/>
      </c>
      <c r="BB53" s="326" t="str">
        <f>IF(BA53="","",SUMIF('SpxSp (step-c)'!B$18:E$67,AZ53,'SpxSp (step-c)'!T$18:T$67))</f>
        <v/>
      </c>
      <c r="BC53" s="326">
        <f t="shared" si="33"/>
        <v>0</v>
      </c>
      <c r="BE53" s="43" t="str">
        <f t="shared" si="7"/>
        <v/>
      </c>
      <c r="BF53" s="326" t="str">
        <f t="shared" si="31"/>
        <v/>
      </c>
      <c r="BG53" s="194" t="e">
        <f t="array" ref="BG53">IF(ROWS(BE$22:BE53)&gt;COUNTA($BE$22:$BE$71),"",INDEX($BE$22:$BE$71,SMALL(IF($BE$22:$BE$71&lt;&gt;"",ROW($BE$22:$BE$71)-ROW($BE$22)+1),ROWS($BE$22:BE53))))</f>
        <v>#NUM!</v>
      </c>
      <c r="BI53" s="480" t="str">
        <f>IF(B53="","",VLOOKUP(B53,'SpxSp Compliance Details'!$Z$18:$BK$67,36,FALSE))</f>
        <v/>
      </c>
      <c r="BJ53" s="473" t="str">
        <f>IF($B53="","",VLOOKUP($H53,Table_9.6.1_2016[],IF(Compliance_Version_Year=2010,18,BJ$18),FALSE))</f>
        <v/>
      </c>
      <c r="BK53" s="473" t="str">
        <f t="shared" si="16"/>
        <v/>
      </c>
      <c r="BL53" s="473" t="str">
        <f>IF($B53="","",VLOOKUP($H53,Table_9.6.1_2016[],IF(Compliance_Version_Year=2010,18,BL$18),FALSE))</f>
        <v/>
      </c>
      <c r="BM53" s="473" t="str">
        <f t="shared" si="17"/>
        <v/>
      </c>
      <c r="BN53" s="473" t="str">
        <f>IF($B53="","",IF($BI53="#1",BN$15,IF($BI53="#2",BN$16,VLOOKUP($H53,Table_9.6.1_2016[],IF(Compliance_Version_Year=2010,18,BN$18),FALSE))))</f>
        <v/>
      </c>
      <c r="BO53" s="473" t="str">
        <f t="shared" si="18"/>
        <v/>
      </c>
      <c r="BP53" s="473" t="str">
        <f>IF($B53="","",IF($BI53="#1",BP$15,IF($BI53="#2",BP$16,VLOOKUP($H53,Table_9.6.1_2016[],IF(Compliance_Version_Year=2010,18,BP$18),FALSE))))</f>
        <v/>
      </c>
      <c r="BQ53" s="473" t="str">
        <f t="shared" si="19"/>
        <v/>
      </c>
      <c r="BR53" s="473" t="str">
        <f>IF($B53="","",IF($BI53="#1",BR$15,IF($BI53="#2",BR$17,VLOOKUP($H53,Table_9.6.1_2016[],IF(Compliance_Version_Year=2010,18,BR$18),FALSE))))</f>
        <v/>
      </c>
      <c r="BS53" s="473" t="str">
        <f t="shared" si="20"/>
        <v/>
      </c>
      <c r="BT53" s="473" t="str">
        <f>IF($B53="","",IF($BI53="#1",BT$15,IF($BI53="#2",BT$16,VLOOKUP($H53,Table_9.6.1_2016[],IF(Compliance_Version_Year=2010,18,BT$18),FALSE))))</f>
        <v/>
      </c>
      <c r="BU53" s="473" t="str">
        <f t="shared" si="21"/>
        <v/>
      </c>
      <c r="BV53" s="473" t="str">
        <f>IF($B53="","",IF($BI53="#1",BV$15,IF($BI53="#2",BV$16,VLOOKUP($H53,Table_9.6.1_2016[],IF(Compliance_Version_Year=2010,18,BV$18),FALSE))))</f>
        <v/>
      </c>
      <c r="BW53" s="473" t="str">
        <f t="shared" si="22"/>
        <v/>
      </c>
      <c r="BX53" s="473" t="str">
        <f>IF($B53="","",VLOOKUP($H53,Table_9.6.1_2016[],IF(Compliance_Version_Year=2010,18,BX$18),FALSE))</f>
        <v/>
      </c>
      <c r="BY53" s="473" t="str">
        <f t="shared" si="23"/>
        <v/>
      </c>
      <c r="BZ53" s="473" t="str">
        <f>IF($B53="","",IF($BI53="#1",BZ$15,VLOOKUP($H53,Table_9.6.1_2016[],IF(Compliance_Version_Year=2010,18,BZ$18),FALSE)))</f>
        <v/>
      </c>
      <c r="CA53" s="473" t="str">
        <f t="shared" si="24"/>
        <v/>
      </c>
      <c r="CB53" s="473" t="str">
        <f>IF($B53="","",IF($BI53="#1",CB$15,IF($BI53="#2",CB$16,VLOOKUP($H53,Table_9.6.1_2016[],IF(Compliance_Version_Year=2010,18,CB$18),FALSE))))</f>
        <v/>
      </c>
      <c r="CC53" s="473" t="str">
        <f t="shared" si="25"/>
        <v/>
      </c>
      <c r="CD53" s="473" t="str">
        <f>IF($B53="","",IF($BI53="#1",CD$15,IF($BI53="#2",CD$16,VLOOKUP($H53,Table_9.6.1_2016[],IF(Compliance_Version_Year=2010,18,CD$18),FALSE))))</f>
        <v/>
      </c>
      <c r="CE53" s="473" t="str">
        <f t="shared" ref="CE53" si="58">IF(OR(CD53="ADD2",CD53="REQ"),"9.4.1.2c, ","")</f>
        <v/>
      </c>
      <c r="CF53" s="473" t="str">
        <f>IF($B53="","",IF($BI53="#1",CF$15,IF($BI53="#2",CF$16,VLOOKUP($H53,Table_9.6.1_2016[],IF(Compliance_Version_Year=2010,18,CF$18),FALSE))))</f>
        <v/>
      </c>
      <c r="CG53" s="473" t="str">
        <f t="shared" si="32"/>
        <v/>
      </c>
      <c r="CH53" s="473" t="str">
        <f>IF($B53="","",IF($BI53="#1",CH$15,IF($BI53="#2",CH$16,VLOOKUP($H53,Table_9.6.1_2016[],IF(Compliance_Version_Year=2010,18,CH$18),FALSE))))</f>
        <v/>
      </c>
      <c r="CI53" s="473" t="str">
        <f t="shared" si="34"/>
        <v/>
      </c>
      <c r="CL53" s="43" t="str">
        <f t="shared" si="10"/>
        <v/>
      </c>
      <c r="CM53" s="43" t="str">
        <f t="shared" si="11"/>
        <v/>
      </c>
      <c r="CR53" s="42" t="str">
        <f t="shared" si="27"/>
        <v/>
      </c>
      <c r="CS53" s="42" t="str">
        <f>'SpxSp Compliance Details'!I49</f>
        <v/>
      </c>
    </row>
    <row r="54" spans="1:97" x14ac:dyDescent="0.2">
      <c r="A54" s="5">
        <v>33</v>
      </c>
      <c r="B54" s="1615" t="str">
        <f>'Int Room Schedule'!Z48</f>
        <v/>
      </c>
      <c r="C54" s="1616"/>
      <c r="D54" s="1616"/>
      <c r="E54" s="1616"/>
      <c r="F54" s="1367"/>
      <c r="G54" s="321"/>
      <c r="H54" s="472" t="str">
        <f>'Int Room Schedule'!AA48</f>
        <v/>
      </c>
      <c r="I54" s="466" t="str">
        <f t="shared" ref="I54:I71" si="59">IF(B54="","",VLOOKUP(B54,_SpaceDefinition2,4,FALSE))</f>
        <v/>
      </c>
      <c r="J54" s="655" t="str">
        <f ca="1">IF($B54&lt;&gt;"",VLOOKUP($AN54,INDIRECT('9.6 Table'!$P$338),2,FALSE)," ")</f>
        <v xml:space="preserve"> </v>
      </c>
      <c r="K54" s="948" t="str">
        <f ca="1">IF($B54&lt;&gt;"",VLOOKUP($AN54,INDIRECT('9.6 Table'!$P$338),3,FALSE)," ")</f>
        <v xml:space="preserve"> </v>
      </c>
      <c r="L54" s="484"/>
      <c r="M54" s="362">
        <f t="shared" ca="1" si="45"/>
        <v>1</v>
      </c>
      <c r="N54" s="464">
        <f t="shared" ref="N54:N71" si="60">IF(B54&lt;&gt;"",IF(J54="Not 2010",0,IF(LEFT(RIGHT(B54,LEN(B54)-FIND("-",B54)),8)=" Atrium ",IF(AM54&gt;40,40*0.03*I54+(AM54-40)*0.02*I54,AM54*0.03*I54),ROUND(J54*I54*M54,0))),0)</f>
        <v>0</v>
      </c>
      <c r="O54" s="166">
        <f ca="1">IFERROR(IF(SUMIF('SpxSp (step-b)'!B$26:F$75,'SpxSp (step-a)'!B54,'SpxSp (step-b)'!L$26:L$75)&gt;0,N54,0),0)</f>
        <v>0</v>
      </c>
      <c r="P54" s="486"/>
      <c r="Q54" s="487"/>
      <c r="R54" s="1074">
        <f t="shared" si="12"/>
        <v>0</v>
      </c>
      <c r="S54" s="486"/>
      <c r="T54" s="487"/>
      <c r="U54" s="487"/>
      <c r="V54" s="328" t="str">
        <f t="shared" ref="V54:V71" si="61">IF(S54="YES",IF(T54&gt;I54,"sq.ft. ERROR",VLOOKUP(U54,_Space_by_Space_9_6_2_Additional_Interior_Lighting_Power,2,FALSE)*T54),"")</f>
        <v/>
      </c>
      <c r="W54" s="1613">
        <f ca="1">SUMIFS('SpxSp (step-b)'!AZ58:AZ107,'SpxSp (step-b)'!AX$26:AX$75,AB54)</f>
        <v>0</v>
      </c>
      <c r="X54" s="1614"/>
      <c r="Y54" s="244"/>
      <c r="Z54" s="244">
        <f>IF(B54="",0,COUNTIF('SpxSp (step-b)'!B58:F80,B54))</f>
        <v>0</v>
      </c>
      <c r="AB54" s="737" t="str">
        <f ca="1">IF(OR($B54="",O54=0),"",VLOOKUP($AN54,INDIRECT('9.6 Table'!$P$338),17,FALSE))</f>
        <v/>
      </c>
      <c r="AC54" s="326"/>
      <c r="AD54" s="326"/>
      <c r="AE54" s="326"/>
      <c r="AF54" s="326"/>
      <c r="AG54" s="326"/>
      <c r="AH54" s="326"/>
      <c r="AI54" s="326"/>
      <c r="AJ54" s="326"/>
      <c r="AK54" s="326"/>
      <c r="AL54" s="326"/>
      <c r="AM54" s="231">
        <f>'Int Room Schedule'!U48</f>
        <v>0</v>
      </c>
      <c r="AN54" s="78" t="str">
        <f t="shared" ref="AN54:AN71" si="62">VLOOKUP(B54,_SpaceDefinition2,2,FALSE)</f>
        <v/>
      </c>
      <c r="AO54" s="78"/>
      <c r="AP54" s="78"/>
      <c r="AQ54" s="78"/>
      <c r="AR54" s="43" t="str">
        <f t="shared" si="57"/>
        <v/>
      </c>
      <c r="AX54" s="43" t="str">
        <f t="shared" ref="AX54:AX71" si="63">IF(P54="YES",AR54,"")</f>
        <v/>
      </c>
      <c r="AY54" s="326" t="str">
        <f t="shared" si="46"/>
        <v/>
      </c>
      <c r="AZ54" s="194" t="e">
        <f t="array" ref="AZ54">IF(ROWS(AX$22:AX54)&gt;COUNTA($AX$22:$AX$71),"",INDEX($AX$22:$AX$71,SMALL(IF($AX$22:$AX$71&lt;&gt;"",ROW($AX$22:$AX$71)-ROW($AX$22)+1),ROWS($AX$22:AX54))))</f>
        <v>#NUM!</v>
      </c>
      <c r="BA54" s="730" t="str">
        <f t="shared" si="13"/>
        <v/>
      </c>
      <c r="BB54" s="326" t="str">
        <f>IF(BA54="","",SUMIF('SpxSp (step-c)'!B$18:E$67,AZ54,'SpxSp (step-c)'!T$18:T$67))</f>
        <v/>
      </c>
      <c r="BC54" s="326">
        <f t="shared" si="33"/>
        <v>0</v>
      </c>
      <c r="BE54" s="43" t="str">
        <f t="shared" ref="BE54:BE71" si="64">IF(S54="YES",AR54,"")</f>
        <v/>
      </c>
      <c r="BF54" s="326" t="str">
        <f t="shared" si="31"/>
        <v/>
      </c>
      <c r="BG54" s="194" t="e">
        <f t="array" ref="BG54">IF(ROWS(BE$22:BE54)&gt;COUNTA($BE$22:$BE$71),"",INDEX($BE$22:$BE$71,SMALL(IF($BE$22:$BE$71&lt;&gt;"",ROW($BE$22:$BE$71)-ROW($BE$22)+1),ROWS($BE$22:BE54))))</f>
        <v>#NUM!</v>
      </c>
      <c r="BI54" s="480" t="str">
        <f>IF(B54="","",VLOOKUP(B54,'SpxSp Compliance Details'!$Z$18:$BK$67,36,FALSE))</f>
        <v/>
      </c>
      <c r="BJ54" s="473" t="str">
        <f>IF($B54="","",VLOOKUP($H54,Table_9.6.1_2016[],IF(Compliance_Version_Year=2010,18,BJ$18),FALSE))</f>
        <v/>
      </c>
      <c r="BK54" s="473" t="str">
        <f t="shared" si="16"/>
        <v/>
      </c>
      <c r="BL54" s="473" t="str">
        <f>IF($B54="","",VLOOKUP($H54,Table_9.6.1_2016[],IF(Compliance_Version_Year=2010,18,BL$18),FALSE))</f>
        <v/>
      </c>
      <c r="BM54" s="473" t="str">
        <f t="shared" si="17"/>
        <v/>
      </c>
      <c r="BN54" s="473" t="str">
        <f>IF($B54="","",IF($BI54="#1",BN$15,IF($BI54="#2",BN$16,VLOOKUP($H54,Table_9.6.1_2016[],IF(Compliance_Version_Year=2010,18,BN$18),FALSE))))</f>
        <v/>
      </c>
      <c r="BO54" s="473" t="str">
        <f t="shared" si="18"/>
        <v/>
      </c>
      <c r="BP54" s="473" t="str">
        <f>IF($B54="","",IF($BI54="#1",BP$15,IF($BI54="#2",BP$16,VLOOKUP($H54,Table_9.6.1_2016[],IF(Compliance_Version_Year=2010,18,BP$18),FALSE))))</f>
        <v/>
      </c>
      <c r="BQ54" s="473" t="str">
        <f t="shared" si="19"/>
        <v/>
      </c>
      <c r="BR54" s="473" t="str">
        <f>IF($B54="","",IF($BI54="#1",BR$15,IF($BI54="#2",BR$17,VLOOKUP($H54,Table_9.6.1_2016[],IF(Compliance_Version_Year=2010,18,BR$18),FALSE))))</f>
        <v/>
      </c>
      <c r="BS54" s="473" t="str">
        <f t="shared" si="20"/>
        <v/>
      </c>
      <c r="BT54" s="473" t="str">
        <f>IF($B54="","",IF($BI54="#1",BT$15,IF($BI54="#2",BT$16,VLOOKUP($H54,Table_9.6.1_2016[],IF(Compliance_Version_Year=2010,18,BT$18),FALSE))))</f>
        <v/>
      </c>
      <c r="BU54" s="473" t="str">
        <f t="shared" si="21"/>
        <v/>
      </c>
      <c r="BV54" s="473" t="str">
        <f>IF($B54="","",IF($BI54="#1",BV$15,IF($BI54="#2",BV$16,VLOOKUP($H54,Table_9.6.1_2016[],IF(Compliance_Version_Year=2010,18,BV$18),FALSE))))</f>
        <v/>
      </c>
      <c r="BW54" s="473" t="str">
        <f t="shared" si="22"/>
        <v/>
      </c>
      <c r="BX54" s="473" t="str">
        <f>IF($B54="","",VLOOKUP($H54,Table_9.6.1_2016[],IF(Compliance_Version_Year=2010,18,BX$18),FALSE))</f>
        <v/>
      </c>
      <c r="BY54" s="473" t="str">
        <f t="shared" si="23"/>
        <v/>
      </c>
      <c r="BZ54" s="473" t="str">
        <f>IF($B54="","",IF($BI54="#1",BZ$15,VLOOKUP($H54,Table_9.6.1_2016[],IF(Compliance_Version_Year=2010,18,BZ$18),FALSE)))</f>
        <v/>
      </c>
      <c r="CA54" s="473" t="str">
        <f t="shared" si="24"/>
        <v/>
      </c>
      <c r="CB54" s="473" t="str">
        <f>IF($B54="","",IF($BI54="#1",CB$15,IF($BI54="#2",CB$16,VLOOKUP($H54,Table_9.6.1_2016[],IF(Compliance_Version_Year=2010,18,CB$18),FALSE))))</f>
        <v/>
      </c>
      <c r="CC54" s="473" t="str">
        <f t="shared" si="25"/>
        <v/>
      </c>
      <c r="CD54" s="473" t="str">
        <f>IF($B54="","",IF($BI54="#1",CD$15,IF($BI54="#2",CD$16,VLOOKUP($H54,Table_9.6.1_2016[],IF(Compliance_Version_Year=2010,18,CD$18),FALSE))))</f>
        <v/>
      </c>
      <c r="CE54" s="473" t="str">
        <f t="shared" ref="CE54" si="65">IF(OR(CD54="ADD2",CD54="REQ"),"9.4.1.2c, ","")</f>
        <v/>
      </c>
      <c r="CF54" s="473" t="str">
        <f>IF($B54="","",IF($BI54="#1",CF$15,IF($BI54="#2",CF$16,VLOOKUP($H54,Table_9.6.1_2016[],IF(Compliance_Version_Year=2010,18,CF$18),FALSE))))</f>
        <v/>
      </c>
      <c r="CG54" s="473" t="str">
        <f t="shared" si="32"/>
        <v/>
      </c>
      <c r="CH54" s="473" t="str">
        <f>IF($B54="","",IF($BI54="#1",CH$15,IF($BI54="#2",CH$16,VLOOKUP($H54,Table_9.6.1_2016[],IF(Compliance_Version_Year=2010,18,CH$18),FALSE))))</f>
        <v/>
      </c>
      <c r="CI54" s="473" t="str">
        <f t="shared" si="34"/>
        <v/>
      </c>
      <c r="CL54" s="43" t="str">
        <f t="shared" ref="CL54:CL71" si="66">IF(B54="","",CONCATENATE(BK54,BM54,BO54,BQ54,BS54,BU54,BW54,BY54,CA54,CC54,CE54,CG54,CI54))</f>
        <v/>
      </c>
      <c r="CM54" s="43" t="str">
        <f t="shared" ref="CM54:CM71" si="67">IF(B54="","",IF(CL54="","No control changes required",IF(LEFT(AN54,5)="Guest",CONCATENATE("Meet control requirements of Section ",LEFT(CL54,LEN(CL54)-2)),CONCATENATE("Meet control requirements of Section 9.4.1.1 ",LEFT(CL54,LEN(CL54)-2)))))</f>
        <v/>
      </c>
      <c r="CR54" s="42" t="str">
        <f t="shared" si="27"/>
        <v/>
      </c>
      <c r="CS54" s="42" t="str">
        <f>'SpxSp Compliance Details'!I50</f>
        <v/>
      </c>
    </row>
    <row r="55" spans="1:97" x14ac:dyDescent="0.2">
      <c r="A55" s="5">
        <v>34</v>
      </c>
      <c r="B55" s="1615" t="str">
        <f>'Int Room Schedule'!Z49</f>
        <v/>
      </c>
      <c r="C55" s="1616"/>
      <c r="D55" s="1616"/>
      <c r="E55" s="1616"/>
      <c r="F55" s="1367"/>
      <c r="G55" s="321"/>
      <c r="H55" s="472" t="str">
        <f>'Int Room Schedule'!AA49</f>
        <v/>
      </c>
      <c r="I55" s="466" t="str">
        <f t="shared" si="59"/>
        <v/>
      </c>
      <c r="J55" s="655" t="str">
        <f ca="1">IF($B55&lt;&gt;"",VLOOKUP($AN55,INDIRECT('9.6 Table'!$P$338),2,FALSE)," ")</f>
        <v xml:space="preserve"> </v>
      </c>
      <c r="K55" s="948" t="str">
        <f ca="1">IF($B55&lt;&gt;"",VLOOKUP($AN55,INDIRECT('9.6 Table'!$P$338),3,FALSE)," ")</f>
        <v xml:space="preserve"> </v>
      </c>
      <c r="L55" s="484"/>
      <c r="M55" s="362">
        <f t="shared" ca="1" si="45"/>
        <v>1</v>
      </c>
      <c r="N55" s="464">
        <f t="shared" si="60"/>
        <v>0</v>
      </c>
      <c r="O55" s="166">
        <f ca="1">IFERROR(IF(SUMIF('SpxSp (step-b)'!B$26:F$75,'SpxSp (step-a)'!B55,'SpxSp (step-b)'!L$26:L$75)&gt;0,N55,0),0)</f>
        <v>0</v>
      </c>
      <c r="P55" s="486"/>
      <c r="Q55" s="487"/>
      <c r="R55" s="1074">
        <f t="shared" si="12"/>
        <v>0</v>
      </c>
      <c r="S55" s="486"/>
      <c r="T55" s="487"/>
      <c r="U55" s="487"/>
      <c r="V55" s="328" t="str">
        <f t="shared" si="61"/>
        <v/>
      </c>
      <c r="W55" s="1613">
        <f ca="1">SUMIFS('SpxSp (step-b)'!AZ59:AZ108,'SpxSp (step-b)'!AX$26:AX$75,AB55)</f>
        <v>0</v>
      </c>
      <c r="X55" s="1614"/>
      <c r="Y55" s="244"/>
      <c r="Z55" s="244">
        <f>IF(B55="",0,COUNTIF('SpxSp (step-b)'!B59:F80,B55))</f>
        <v>0</v>
      </c>
      <c r="AB55" s="737" t="str">
        <f ca="1">IF(OR($B55="",O55=0),"",VLOOKUP($AN55,INDIRECT('9.6 Table'!$P$338),17,FALSE))</f>
        <v/>
      </c>
      <c r="AC55" s="326"/>
      <c r="AD55" s="326"/>
      <c r="AE55" s="326"/>
      <c r="AF55" s="326"/>
      <c r="AG55" s="326"/>
      <c r="AH55" s="326"/>
      <c r="AI55" s="326"/>
      <c r="AJ55" s="326"/>
      <c r="AK55" s="326"/>
      <c r="AL55" s="326"/>
      <c r="AM55" s="231">
        <f>'Int Room Schedule'!U49</f>
        <v>0</v>
      </c>
      <c r="AN55" s="78" t="str">
        <f t="shared" si="62"/>
        <v/>
      </c>
      <c r="AO55" s="78"/>
      <c r="AP55" s="78"/>
      <c r="AQ55" s="78"/>
      <c r="AR55" s="43" t="str">
        <f t="shared" si="57"/>
        <v/>
      </c>
      <c r="AX55" s="43" t="str">
        <f t="shared" si="63"/>
        <v/>
      </c>
      <c r="AY55" s="326" t="str">
        <f t="shared" si="46"/>
        <v/>
      </c>
      <c r="AZ55" s="194" t="e">
        <f t="array" ref="AZ55">IF(ROWS(AX$22:AX55)&gt;COUNTA($AX$22:$AX$71),"",INDEX($AX$22:$AX$71,SMALL(IF($AX$22:$AX$71&lt;&gt;"",ROW($AX$22:$AX$71)-ROW($AX$22)+1),ROWS($AX$22:AX55))))</f>
        <v>#NUM!</v>
      </c>
      <c r="BA55" s="730" t="str">
        <f t="shared" si="13"/>
        <v/>
      </c>
      <c r="BB55" s="326" t="str">
        <f>IF(BA55="","",SUMIF('SpxSp (step-c)'!B$18:E$67,AZ55,'SpxSp (step-c)'!T$18:T$67))</f>
        <v/>
      </c>
      <c r="BC55" s="326">
        <f t="shared" si="33"/>
        <v>0</v>
      </c>
      <c r="BE55" s="43" t="str">
        <f t="shared" si="64"/>
        <v/>
      </c>
      <c r="BF55" s="326" t="str">
        <f t="shared" si="31"/>
        <v/>
      </c>
      <c r="BG55" s="194" t="e">
        <f t="array" ref="BG55">IF(ROWS(BE$22:BE55)&gt;COUNTA($BE$22:$BE$71),"",INDEX($BE$22:$BE$71,SMALL(IF($BE$22:$BE$71&lt;&gt;"",ROW($BE$22:$BE$71)-ROW($BE$22)+1),ROWS($BE$22:BE55))))</f>
        <v>#NUM!</v>
      </c>
      <c r="BI55" s="480" t="str">
        <f>IF(B55="","",VLOOKUP(B55,'SpxSp Compliance Details'!$Z$18:$BK$67,36,FALSE))</f>
        <v/>
      </c>
      <c r="BJ55" s="473" t="str">
        <f>IF($B55="","",VLOOKUP($H55,Table_9.6.1_2016[],IF(Compliance_Version_Year=2010,18,BJ$18),FALSE))</f>
        <v/>
      </c>
      <c r="BK55" s="473" t="str">
        <f t="shared" si="16"/>
        <v/>
      </c>
      <c r="BL55" s="473" t="str">
        <f>IF($B55="","",VLOOKUP($H55,Table_9.6.1_2016[],IF(Compliance_Version_Year=2010,18,BL$18),FALSE))</f>
        <v/>
      </c>
      <c r="BM55" s="473" t="str">
        <f t="shared" si="17"/>
        <v/>
      </c>
      <c r="BN55" s="473" t="str">
        <f>IF($B55="","",IF($BI55="#1",BN$15,IF($BI55="#2",BN$16,VLOOKUP($H55,Table_9.6.1_2016[],IF(Compliance_Version_Year=2010,18,BN$18),FALSE))))</f>
        <v/>
      </c>
      <c r="BO55" s="473" t="str">
        <f t="shared" si="18"/>
        <v/>
      </c>
      <c r="BP55" s="473" t="str">
        <f>IF($B55="","",IF($BI55="#1",BP$15,IF($BI55="#2",BP$16,VLOOKUP($H55,Table_9.6.1_2016[],IF(Compliance_Version_Year=2010,18,BP$18),FALSE))))</f>
        <v/>
      </c>
      <c r="BQ55" s="473" t="str">
        <f t="shared" si="19"/>
        <v/>
      </c>
      <c r="BR55" s="473" t="str">
        <f>IF($B55="","",IF($BI55="#1",BR$15,IF($BI55="#2",BR$17,VLOOKUP($H55,Table_9.6.1_2016[],IF(Compliance_Version_Year=2010,18,BR$18),FALSE))))</f>
        <v/>
      </c>
      <c r="BS55" s="473" t="str">
        <f t="shared" si="20"/>
        <v/>
      </c>
      <c r="BT55" s="473" t="str">
        <f>IF($B55="","",IF($BI55="#1",BT$15,IF($BI55="#2",BT$16,VLOOKUP($H55,Table_9.6.1_2016[],IF(Compliance_Version_Year=2010,18,BT$18),FALSE))))</f>
        <v/>
      </c>
      <c r="BU55" s="473" t="str">
        <f t="shared" si="21"/>
        <v/>
      </c>
      <c r="BV55" s="473" t="str">
        <f>IF($B55="","",IF($BI55="#1",BV$15,IF($BI55="#2",BV$16,VLOOKUP($H55,Table_9.6.1_2016[],IF(Compliance_Version_Year=2010,18,BV$18),FALSE))))</f>
        <v/>
      </c>
      <c r="BW55" s="473" t="str">
        <f t="shared" si="22"/>
        <v/>
      </c>
      <c r="BX55" s="473" t="str">
        <f>IF($B55="","",VLOOKUP($H55,Table_9.6.1_2016[],IF(Compliance_Version_Year=2010,18,BX$18),FALSE))</f>
        <v/>
      </c>
      <c r="BY55" s="473" t="str">
        <f t="shared" si="23"/>
        <v/>
      </c>
      <c r="BZ55" s="473" t="str">
        <f>IF($B55="","",IF($BI55="#1",BZ$15,VLOOKUP($H55,Table_9.6.1_2016[],IF(Compliance_Version_Year=2010,18,BZ$18),FALSE)))</f>
        <v/>
      </c>
      <c r="CA55" s="473" t="str">
        <f t="shared" si="24"/>
        <v/>
      </c>
      <c r="CB55" s="473" t="str">
        <f>IF($B55="","",IF($BI55="#1",CB$15,IF($BI55="#2",CB$16,VLOOKUP($H55,Table_9.6.1_2016[],IF(Compliance_Version_Year=2010,18,CB$18),FALSE))))</f>
        <v/>
      </c>
      <c r="CC55" s="473" t="str">
        <f t="shared" si="25"/>
        <v/>
      </c>
      <c r="CD55" s="473" t="str">
        <f>IF($B55="","",IF($BI55="#1",CD$15,IF($BI55="#2",CD$16,VLOOKUP($H55,Table_9.6.1_2016[],IF(Compliance_Version_Year=2010,18,CD$18),FALSE))))</f>
        <v/>
      </c>
      <c r="CE55" s="473" t="str">
        <f t="shared" ref="CE55" si="68">IF(OR(CD55="ADD2",CD55="REQ"),"9.4.1.2c, ","")</f>
        <v/>
      </c>
      <c r="CF55" s="473" t="str">
        <f>IF($B55="","",IF($BI55="#1",CF$15,IF($BI55="#2",CF$16,VLOOKUP($H55,Table_9.6.1_2016[],IF(Compliance_Version_Year=2010,18,CF$18),FALSE))))</f>
        <v/>
      </c>
      <c r="CG55" s="473" t="str">
        <f t="shared" si="32"/>
        <v/>
      </c>
      <c r="CH55" s="473" t="str">
        <f>IF($B55="","",IF($BI55="#1",CH$15,IF($BI55="#2",CH$16,VLOOKUP($H55,Table_9.6.1_2016[],IF(Compliance_Version_Year=2010,18,CH$18),FALSE))))</f>
        <v/>
      </c>
      <c r="CI55" s="473" t="str">
        <f t="shared" si="34"/>
        <v/>
      </c>
      <c r="CL55" s="43" t="str">
        <f t="shared" si="66"/>
        <v/>
      </c>
      <c r="CM55" s="43" t="str">
        <f t="shared" si="67"/>
        <v/>
      </c>
      <c r="CR55" s="42" t="str">
        <f t="shared" si="27"/>
        <v/>
      </c>
      <c r="CS55" s="42" t="str">
        <f>'SpxSp Compliance Details'!I51</f>
        <v/>
      </c>
    </row>
    <row r="56" spans="1:97" x14ac:dyDescent="0.2">
      <c r="A56" s="5">
        <v>35</v>
      </c>
      <c r="B56" s="1615" t="str">
        <f>'Int Room Schedule'!Z50</f>
        <v/>
      </c>
      <c r="C56" s="1616"/>
      <c r="D56" s="1616"/>
      <c r="E56" s="1616"/>
      <c r="F56" s="1367"/>
      <c r="G56" s="321"/>
      <c r="H56" s="472" t="str">
        <f>'Int Room Schedule'!AA50</f>
        <v/>
      </c>
      <c r="I56" s="466" t="str">
        <f t="shared" si="59"/>
        <v/>
      </c>
      <c r="J56" s="655" t="str">
        <f ca="1">IF($B56&lt;&gt;"",VLOOKUP($AN56,INDIRECT('9.6 Table'!$P$338),2,FALSE)," ")</f>
        <v xml:space="preserve"> </v>
      </c>
      <c r="K56" s="948" t="str">
        <f ca="1">IF($B56&lt;&gt;"",VLOOKUP($AN56,INDIRECT('9.6 Table'!$P$338),3,FALSE)," ")</f>
        <v xml:space="preserve"> </v>
      </c>
      <c r="L56" s="484"/>
      <c r="M56" s="362">
        <f t="shared" ref="M56:M64" ca="1" si="69">IF(B56="C-Atrium",1,IF(K56="8' wide",IF(L56&lt;8,1.2,1),IF(L56&gt;K56,1.2,1)))</f>
        <v>1</v>
      </c>
      <c r="N56" s="464">
        <f t="shared" si="60"/>
        <v>0</v>
      </c>
      <c r="O56" s="166">
        <f ca="1">IFERROR(IF(SUMIF('SpxSp (step-b)'!B$26:F$75,'SpxSp (step-a)'!B56,'SpxSp (step-b)'!L$26:L$75)&gt;0,N56,0),0)</f>
        <v>0</v>
      </c>
      <c r="P56" s="486"/>
      <c r="Q56" s="487"/>
      <c r="R56" s="1074">
        <f t="shared" si="12"/>
        <v>0</v>
      </c>
      <c r="S56" s="486"/>
      <c r="T56" s="487"/>
      <c r="U56" s="487"/>
      <c r="V56" s="328" t="str">
        <f t="shared" si="61"/>
        <v/>
      </c>
      <c r="W56" s="1613">
        <f ca="1">SUMIFS('SpxSp (step-b)'!AZ60:AZ109,'SpxSp (step-b)'!AX$26:AX$75,AB56)</f>
        <v>0</v>
      </c>
      <c r="X56" s="1614"/>
      <c r="Y56" s="244"/>
      <c r="Z56" s="244">
        <f>IF(B56="",0,COUNTIF('SpxSp (step-b)'!B60:F80,B56))</f>
        <v>0</v>
      </c>
      <c r="AB56" s="737" t="str">
        <f ca="1">IF(OR($B56="",O56=0),"",VLOOKUP($AN56,INDIRECT('9.6 Table'!$P$338),17,FALSE))</f>
        <v/>
      </c>
      <c r="AC56" s="326"/>
      <c r="AD56" s="326"/>
      <c r="AE56" s="326"/>
      <c r="AF56" s="326"/>
      <c r="AG56" s="326"/>
      <c r="AH56" s="326"/>
      <c r="AI56" s="326"/>
      <c r="AJ56" s="326"/>
      <c r="AK56" s="326"/>
      <c r="AL56" s="326"/>
      <c r="AM56" s="231">
        <f>'Int Room Schedule'!U50</f>
        <v>0</v>
      </c>
      <c r="AN56" s="78" t="str">
        <f t="shared" si="62"/>
        <v/>
      </c>
      <c r="AO56" s="78"/>
      <c r="AP56" s="78"/>
      <c r="AQ56" s="78"/>
      <c r="AR56" s="43" t="str">
        <f t="shared" si="57"/>
        <v/>
      </c>
      <c r="AX56" s="43" t="str">
        <f t="shared" si="63"/>
        <v/>
      </c>
      <c r="AY56" s="326" t="str">
        <f t="shared" ref="AY56:AY64" si="70">IFERROR(IF($B56="","",IF(AZ56&lt;&gt;" ",1,0)),"")</f>
        <v/>
      </c>
      <c r="AZ56" s="194" t="e">
        <f t="array" ref="AZ56">IF(ROWS(AX$22:AX56)&gt;COUNTA($AX$22:$AX$71),"",INDEX($AX$22:$AX$71,SMALL(IF($AX$22:$AX$71&lt;&gt;"",ROW($AX$22:$AX$71)-ROW($AX$22)+1),ROWS($AX$22:AX56))))</f>
        <v>#NUM!</v>
      </c>
      <c r="BA56" s="730" t="str">
        <f t="shared" si="13"/>
        <v/>
      </c>
      <c r="BB56" s="326" t="str">
        <f>IF(BA56="","",SUMIF('SpxSp (step-c)'!B$18:E$67,AZ56,'SpxSp (step-c)'!T$18:T$67))</f>
        <v/>
      </c>
      <c r="BC56" s="326">
        <f t="shared" si="33"/>
        <v>0</v>
      </c>
      <c r="BE56" s="43" t="str">
        <f t="shared" si="64"/>
        <v/>
      </c>
      <c r="BF56" s="326" t="str">
        <f t="shared" si="31"/>
        <v/>
      </c>
      <c r="BG56" s="194" t="e">
        <f t="array" ref="BG56">IF(ROWS(BE$22:BE56)&gt;COUNTA($BE$22:$BE$71),"",INDEX($BE$22:$BE$71,SMALL(IF($BE$22:$BE$71&lt;&gt;"",ROW($BE$22:$BE$71)-ROW($BE$22)+1),ROWS($BE$22:BE56))))</f>
        <v>#NUM!</v>
      </c>
      <c r="BI56" s="480" t="str">
        <f>IF(B56="","",VLOOKUP(B56,'SpxSp Compliance Details'!$Z$18:$BK$67,36,FALSE))</f>
        <v/>
      </c>
      <c r="BJ56" s="473" t="str">
        <f>IF($B56="","",VLOOKUP($H56,Table_9.6.1_2016[],IF(Compliance_Version_Year=2010,18,BJ$18),FALSE))</f>
        <v/>
      </c>
      <c r="BK56" s="473" t="str">
        <f t="shared" si="16"/>
        <v/>
      </c>
      <c r="BL56" s="473" t="str">
        <f>IF($B56="","",VLOOKUP($H56,Table_9.6.1_2016[],IF(Compliance_Version_Year=2010,18,BL$18),FALSE))</f>
        <v/>
      </c>
      <c r="BM56" s="473" t="str">
        <f t="shared" si="17"/>
        <v/>
      </c>
      <c r="BN56" s="473" t="str">
        <f>IF($B56="","",IF($BI56="#1",BN$15,IF($BI56="#2",BN$16,VLOOKUP($H56,Table_9.6.1_2016[],IF(Compliance_Version_Year=2010,18,BN$18),FALSE))))</f>
        <v/>
      </c>
      <c r="BO56" s="473" t="str">
        <f t="shared" si="18"/>
        <v/>
      </c>
      <c r="BP56" s="473" t="str">
        <f>IF($B56="","",IF($BI56="#1",BP$15,IF($BI56="#2",BP$16,VLOOKUP($H56,Table_9.6.1_2016[],IF(Compliance_Version_Year=2010,18,BP$18),FALSE))))</f>
        <v/>
      </c>
      <c r="BQ56" s="473" t="str">
        <f t="shared" si="19"/>
        <v/>
      </c>
      <c r="BR56" s="473" t="str">
        <f>IF($B56="","",IF($BI56="#1",BR$15,IF($BI56="#2",BR$17,VLOOKUP($H56,Table_9.6.1_2016[],IF(Compliance_Version_Year=2010,18,BR$18),FALSE))))</f>
        <v/>
      </c>
      <c r="BS56" s="473" t="str">
        <f t="shared" si="20"/>
        <v/>
      </c>
      <c r="BT56" s="473" t="str">
        <f>IF($B56="","",IF($BI56="#1",BT$15,IF($BI56="#2",BT$16,VLOOKUP($H56,Table_9.6.1_2016[],IF(Compliance_Version_Year=2010,18,BT$18),FALSE))))</f>
        <v/>
      </c>
      <c r="BU56" s="473" t="str">
        <f t="shared" si="21"/>
        <v/>
      </c>
      <c r="BV56" s="473" t="str">
        <f>IF($B56="","",IF($BI56="#1",BV$15,IF($BI56="#2",BV$16,VLOOKUP($H56,Table_9.6.1_2016[],IF(Compliance_Version_Year=2010,18,BV$18),FALSE))))</f>
        <v/>
      </c>
      <c r="BW56" s="473" t="str">
        <f t="shared" si="22"/>
        <v/>
      </c>
      <c r="BX56" s="473" t="str">
        <f>IF($B56="","",VLOOKUP($H56,Table_9.6.1_2016[],IF(Compliance_Version_Year=2010,18,BX$18),FALSE))</f>
        <v/>
      </c>
      <c r="BY56" s="473" t="str">
        <f t="shared" si="23"/>
        <v/>
      </c>
      <c r="BZ56" s="473" t="str">
        <f>IF($B56="","",IF($BI56="#1",BZ$15,VLOOKUP($H56,Table_9.6.1_2016[],IF(Compliance_Version_Year=2010,18,BZ$18),FALSE)))</f>
        <v/>
      </c>
      <c r="CA56" s="473" t="str">
        <f t="shared" si="24"/>
        <v/>
      </c>
      <c r="CB56" s="473" t="str">
        <f>IF($B56="","",IF($BI56="#1",CB$15,IF($BI56="#2",CB$16,VLOOKUP($H56,Table_9.6.1_2016[],IF(Compliance_Version_Year=2010,18,CB$18),FALSE))))</f>
        <v/>
      </c>
      <c r="CC56" s="473" t="str">
        <f t="shared" si="25"/>
        <v/>
      </c>
      <c r="CD56" s="473" t="str">
        <f>IF($B56="","",IF($BI56="#1",CD$15,IF($BI56="#2",CD$16,VLOOKUP($H56,Table_9.6.1_2016[],IF(Compliance_Version_Year=2010,18,CD$18),FALSE))))</f>
        <v/>
      </c>
      <c r="CE56" s="473" t="str">
        <f t="shared" ref="CE56" si="71">IF(OR(CD56="ADD2",CD56="REQ"),"9.4.1.2c, ","")</f>
        <v/>
      </c>
      <c r="CF56" s="473" t="str">
        <f>IF($B56="","",IF($BI56="#1",CF$15,IF($BI56="#2",CF$16,VLOOKUP($H56,Table_9.6.1_2016[],IF(Compliance_Version_Year=2010,18,CF$18),FALSE))))</f>
        <v/>
      </c>
      <c r="CG56" s="473" t="str">
        <f t="shared" si="32"/>
        <v/>
      </c>
      <c r="CH56" s="473" t="str">
        <f>IF($B56="","",IF($BI56="#1",CH$15,IF($BI56="#2",CH$16,VLOOKUP($H56,Table_9.6.1_2016[],IF(Compliance_Version_Year=2010,18,CH$18),FALSE))))</f>
        <v/>
      </c>
      <c r="CI56" s="473" t="str">
        <f t="shared" si="34"/>
        <v/>
      </c>
      <c r="CL56" s="43" t="str">
        <f t="shared" si="66"/>
        <v/>
      </c>
      <c r="CM56" s="43" t="str">
        <f t="shared" si="67"/>
        <v/>
      </c>
      <c r="CR56" s="42" t="str">
        <f t="shared" si="27"/>
        <v/>
      </c>
      <c r="CS56" s="42" t="str">
        <f>'SpxSp Compliance Details'!I52</f>
        <v/>
      </c>
    </row>
    <row r="57" spans="1:97" x14ac:dyDescent="0.2">
      <c r="A57" s="5">
        <v>36</v>
      </c>
      <c r="B57" s="1615" t="str">
        <f>'Int Room Schedule'!Z51</f>
        <v/>
      </c>
      <c r="C57" s="1616"/>
      <c r="D57" s="1616"/>
      <c r="E57" s="1616"/>
      <c r="F57" s="1367"/>
      <c r="G57" s="321"/>
      <c r="H57" s="472" t="str">
        <f>'Int Room Schedule'!AA51</f>
        <v/>
      </c>
      <c r="I57" s="466" t="str">
        <f t="shared" si="59"/>
        <v/>
      </c>
      <c r="J57" s="655" t="str">
        <f ca="1">IF($B57&lt;&gt;"",VLOOKUP($AN57,INDIRECT('9.6 Table'!$P$338),2,FALSE)," ")</f>
        <v xml:space="preserve"> </v>
      </c>
      <c r="K57" s="948" t="str">
        <f ca="1">IF($B57&lt;&gt;"",VLOOKUP($AN57,INDIRECT('9.6 Table'!$P$338),3,FALSE)," ")</f>
        <v xml:space="preserve"> </v>
      </c>
      <c r="L57" s="484"/>
      <c r="M57" s="362">
        <f ca="1">IF(B57="C-Atrium",1,IF(K57="8' wide",IF(L57&lt;8,1.2,1),IF(L57&gt;K57,1.2,1)))</f>
        <v>1</v>
      </c>
      <c r="N57" s="464">
        <f t="shared" si="60"/>
        <v>0</v>
      </c>
      <c r="O57" s="166">
        <f ca="1">IFERROR(IF(SUMIF('SpxSp (step-b)'!B$26:F$75,'SpxSp (step-a)'!B57,'SpxSp (step-b)'!L$26:L$75)&gt;0,N57,0),0)</f>
        <v>0</v>
      </c>
      <c r="P57" s="486"/>
      <c r="Q57" s="487"/>
      <c r="R57" s="1074">
        <f t="shared" si="12"/>
        <v>0</v>
      </c>
      <c r="S57" s="486"/>
      <c r="T57" s="487"/>
      <c r="U57" s="487"/>
      <c r="V57" s="328" t="str">
        <f t="shared" si="61"/>
        <v/>
      </c>
      <c r="W57" s="1613">
        <f ca="1">SUMIFS('SpxSp (step-b)'!AZ61:AZ110,'SpxSp (step-b)'!AX$26:AX$75,AB57)</f>
        <v>0</v>
      </c>
      <c r="X57" s="1614"/>
      <c r="Y57" s="244"/>
      <c r="Z57" s="244">
        <f>IF(B57="",0,COUNTIF('SpxSp (step-b)'!B61:F80,B57))</f>
        <v>0</v>
      </c>
      <c r="AB57" s="737" t="str">
        <f ca="1">IF(OR($B57="",O57=0),"",VLOOKUP($AN57,INDIRECT('9.6 Table'!$P$338),17,FALSE))</f>
        <v/>
      </c>
      <c r="AC57" s="326"/>
      <c r="AD57" s="326"/>
      <c r="AE57" s="326"/>
      <c r="AF57" s="326"/>
      <c r="AG57" s="326"/>
      <c r="AH57" s="326"/>
      <c r="AI57" s="326"/>
      <c r="AJ57" s="326"/>
      <c r="AK57" s="326"/>
      <c r="AL57" s="326"/>
      <c r="AM57" s="231">
        <f>'Int Room Schedule'!U51</f>
        <v>0</v>
      </c>
      <c r="AN57" s="78" t="str">
        <f t="shared" si="62"/>
        <v/>
      </c>
      <c r="AO57" s="78"/>
      <c r="AP57" s="78"/>
      <c r="AQ57" s="78"/>
      <c r="AR57" s="43" t="str">
        <f t="shared" si="57"/>
        <v/>
      </c>
      <c r="AX57" s="43" t="str">
        <f t="shared" si="63"/>
        <v/>
      </c>
      <c r="AY57" s="326" t="str">
        <f>IFERROR(IF($B57="","",IF(AZ57&lt;&gt;" ",1,0)),"")</f>
        <v/>
      </c>
      <c r="AZ57" s="194" t="e">
        <f t="array" ref="AZ57">IF(ROWS(AX$22:AX57)&gt;COUNTA($AX$22:$AX$71),"",INDEX($AX$22:$AX$71,SMALL(IF($AX$22:$AX$71&lt;&gt;"",ROW($AX$22:$AX$71)-ROW($AX$22)+1),ROWS($AX$22:AX57))))</f>
        <v>#NUM!</v>
      </c>
      <c r="BA57" s="730" t="str">
        <f t="shared" si="13"/>
        <v/>
      </c>
      <c r="BB57" s="326" t="str">
        <f>IF(BA57="","",SUMIF('SpxSp (step-c)'!B$18:E$67,AZ57,'SpxSp (step-c)'!T$18:T$67))</f>
        <v/>
      </c>
      <c r="BC57" s="326">
        <f t="shared" si="33"/>
        <v>0</v>
      </c>
      <c r="BE57" s="43" t="str">
        <f t="shared" si="64"/>
        <v/>
      </c>
      <c r="BF57" s="326" t="str">
        <f t="shared" si="31"/>
        <v/>
      </c>
      <c r="BG57" s="194" t="e">
        <f t="array" ref="BG57">IF(ROWS(BE$22:BE57)&gt;COUNTA($BE$22:$BE$71),"",INDEX($BE$22:$BE$71,SMALL(IF($BE$22:$BE$71&lt;&gt;"",ROW($BE$22:$BE$71)-ROW($BE$22)+1),ROWS($BE$22:BE57))))</f>
        <v>#NUM!</v>
      </c>
      <c r="BI57" s="480" t="str">
        <f>IF(B57="","",VLOOKUP(B57,'SpxSp Compliance Details'!$Z$18:$BK$67,36,FALSE))</f>
        <v/>
      </c>
      <c r="BJ57" s="473" t="str">
        <f>IF($B57="","",VLOOKUP($H57,Table_9.6.1_2016[],IF(Compliance_Version_Year=2010,18,BJ$18),FALSE))</f>
        <v/>
      </c>
      <c r="BK57" s="473" t="str">
        <f t="shared" si="16"/>
        <v/>
      </c>
      <c r="BL57" s="473" t="str">
        <f>IF($B57="","",VLOOKUP($H57,Table_9.6.1_2016[],IF(Compliance_Version_Year=2010,18,BL$18),FALSE))</f>
        <v/>
      </c>
      <c r="BM57" s="473" t="str">
        <f t="shared" si="17"/>
        <v/>
      </c>
      <c r="BN57" s="473" t="str">
        <f>IF($B57="","",IF($BI57="#1",BN$15,IF($BI57="#2",BN$16,VLOOKUP($H57,Table_9.6.1_2016[],IF(Compliance_Version_Year=2010,18,BN$18),FALSE))))</f>
        <v/>
      </c>
      <c r="BO57" s="473" t="str">
        <f t="shared" si="18"/>
        <v/>
      </c>
      <c r="BP57" s="473" t="str">
        <f>IF($B57="","",IF($BI57="#1",BP$15,IF($BI57="#2",BP$16,VLOOKUP($H57,Table_9.6.1_2016[],IF(Compliance_Version_Year=2010,18,BP$18),FALSE))))</f>
        <v/>
      </c>
      <c r="BQ57" s="473" t="str">
        <f t="shared" si="19"/>
        <v/>
      </c>
      <c r="BR57" s="473" t="str">
        <f>IF($B57="","",IF($BI57="#1",BR$15,IF($BI57="#2",BR$17,VLOOKUP($H57,Table_9.6.1_2016[],IF(Compliance_Version_Year=2010,18,BR$18),FALSE))))</f>
        <v/>
      </c>
      <c r="BS57" s="473" t="str">
        <f t="shared" si="20"/>
        <v/>
      </c>
      <c r="BT57" s="473" t="str">
        <f>IF($B57="","",IF($BI57="#1",BT$15,IF($BI57="#2",BT$16,VLOOKUP($H57,Table_9.6.1_2016[],IF(Compliance_Version_Year=2010,18,BT$18),FALSE))))</f>
        <v/>
      </c>
      <c r="BU57" s="473" t="str">
        <f t="shared" si="21"/>
        <v/>
      </c>
      <c r="BV57" s="473" t="str">
        <f>IF($B57="","",IF($BI57="#1",BV$15,IF($BI57="#2",BV$16,VLOOKUP($H57,Table_9.6.1_2016[],IF(Compliance_Version_Year=2010,18,BV$18),FALSE))))</f>
        <v/>
      </c>
      <c r="BW57" s="473" t="str">
        <f t="shared" si="22"/>
        <v/>
      </c>
      <c r="BX57" s="473" t="str">
        <f>IF($B57="","",VLOOKUP($H57,Table_9.6.1_2016[],IF(Compliance_Version_Year=2010,18,BX$18),FALSE))</f>
        <v/>
      </c>
      <c r="BY57" s="473" t="str">
        <f t="shared" si="23"/>
        <v/>
      </c>
      <c r="BZ57" s="473" t="str">
        <f>IF($B57="","",IF($BI57="#1",BZ$15,VLOOKUP($H57,Table_9.6.1_2016[],IF(Compliance_Version_Year=2010,18,BZ$18),FALSE)))</f>
        <v/>
      </c>
      <c r="CA57" s="473" t="str">
        <f t="shared" si="24"/>
        <v/>
      </c>
      <c r="CB57" s="473" t="str">
        <f>IF($B57="","",IF($BI57="#1",CB$15,IF($BI57="#2",CB$16,VLOOKUP($H57,Table_9.6.1_2016[],IF(Compliance_Version_Year=2010,18,CB$18),FALSE))))</f>
        <v/>
      </c>
      <c r="CC57" s="473" t="str">
        <f t="shared" si="25"/>
        <v/>
      </c>
      <c r="CD57" s="473" t="str">
        <f>IF($B57="","",IF($BI57="#1",CD$15,IF($BI57="#2",CD$16,VLOOKUP($H57,Table_9.6.1_2016[],IF(Compliance_Version_Year=2010,18,CD$18),FALSE))))</f>
        <v/>
      </c>
      <c r="CE57" s="473" t="str">
        <f t="shared" ref="CE57" si="72">IF(OR(CD57="ADD2",CD57="REQ"),"9.4.1.2c, ","")</f>
        <v/>
      </c>
      <c r="CF57" s="473" t="str">
        <f>IF($B57="","",IF($BI57="#1",CF$15,IF($BI57="#2",CF$16,VLOOKUP($H57,Table_9.6.1_2016[],IF(Compliance_Version_Year=2010,18,CF$18),FALSE))))</f>
        <v/>
      </c>
      <c r="CG57" s="473" t="str">
        <f t="shared" si="32"/>
        <v/>
      </c>
      <c r="CH57" s="473" t="str">
        <f>IF($B57="","",IF($BI57="#1",CH$15,IF($BI57="#2",CH$16,VLOOKUP($H57,Table_9.6.1_2016[],IF(Compliance_Version_Year=2010,18,CH$18),FALSE))))</f>
        <v/>
      </c>
      <c r="CI57" s="473" t="str">
        <f t="shared" si="34"/>
        <v/>
      </c>
      <c r="CL57" s="43" t="str">
        <f t="shared" si="66"/>
        <v/>
      </c>
      <c r="CM57" s="43" t="str">
        <f t="shared" si="67"/>
        <v/>
      </c>
      <c r="CR57" s="42" t="str">
        <f t="shared" si="27"/>
        <v/>
      </c>
      <c r="CS57" s="42" t="str">
        <f>'SpxSp Compliance Details'!I53</f>
        <v/>
      </c>
    </row>
    <row r="58" spans="1:97" x14ac:dyDescent="0.2">
      <c r="A58" s="5">
        <v>37</v>
      </c>
      <c r="B58" s="1615" t="str">
        <f>'Int Room Schedule'!Z52</f>
        <v/>
      </c>
      <c r="C58" s="1616"/>
      <c r="D58" s="1616"/>
      <c r="E58" s="1616"/>
      <c r="F58" s="1367"/>
      <c r="G58" s="321"/>
      <c r="H58" s="472" t="str">
        <f>'Int Room Schedule'!AA52</f>
        <v/>
      </c>
      <c r="I58" s="466" t="str">
        <f t="shared" si="59"/>
        <v/>
      </c>
      <c r="J58" s="655" t="str">
        <f ca="1">IF($B58&lt;&gt;"",VLOOKUP($AN58,INDIRECT('9.6 Table'!$P$338),2,FALSE)," ")</f>
        <v xml:space="preserve"> </v>
      </c>
      <c r="K58" s="948" t="str">
        <f ca="1">IF($B58&lt;&gt;"",VLOOKUP($AN58,INDIRECT('9.6 Table'!$P$338),3,FALSE)," ")</f>
        <v xml:space="preserve"> </v>
      </c>
      <c r="L58" s="484"/>
      <c r="M58" s="362">
        <f ca="1">IF(B58="C-Atrium",1,IF(K58="8' wide",IF(L58&lt;8,1.2,1),IF(L58&gt;K58,1.2,1)))</f>
        <v>1</v>
      </c>
      <c r="N58" s="464">
        <f t="shared" si="60"/>
        <v>0</v>
      </c>
      <c r="O58" s="166">
        <f ca="1">IFERROR(IF(SUMIF('SpxSp (step-b)'!B$26:F$75,'SpxSp (step-a)'!B58,'SpxSp (step-b)'!L$26:L$75)&gt;0,N58,0),0)</f>
        <v>0</v>
      </c>
      <c r="P58" s="486"/>
      <c r="Q58" s="487"/>
      <c r="R58" s="1074">
        <f t="shared" si="12"/>
        <v>0</v>
      </c>
      <c r="S58" s="486"/>
      <c r="T58" s="487"/>
      <c r="U58" s="487"/>
      <c r="V58" s="328" t="str">
        <f t="shared" si="61"/>
        <v/>
      </c>
      <c r="W58" s="1613">
        <f ca="1">SUMIFS('SpxSp (step-b)'!AZ62:AZ111,'SpxSp (step-b)'!AX$26:AX$75,AB58)</f>
        <v>0</v>
      </c>
      <c r="X58" s="1614"/>
      <c r="Y58" s="244"/>
      <c r="Z58" s="244">
        <f>IF(B58="",0,COUNTIF('SpxSp (step-b)'!B62:F80,B58))</f>
        <v>0</v>
      </c>
      <c r="AB58" s="737" t="str">
        <f ca="1">IF(OR($B58="",O58=0),"",VLOOKUP($AN58,INDIRECT('9.6 Table'!$P$338),17,FALSE))</f>
        <v/>
      </c>
      <c r="AC58" s="326"/>
      <c r="AD58" s="326"/>
      <c r="AE58" s="326"/>
      <c r="AF58" s="326"/>
      <c r="AG58" s="326"/>
      <c r="AH58" s="326"/>
      <c r="AI58" s="326"/>
      <c r="AJ58" s="326"/>
      <c r="AK58" s="326"/>
      <c r="AL58" s="326"/>
      <c r="AM58" s="231">
        <f>'Int Room Schedule'!U52</f>
        <v>0</v>
      </c>
      <c r="AN58" s="78" t="str">
        <f t="shared" si="62"/>
        <v/>
      </c>
      <c r="AO58" s="78"/>
      <c r="AP58" s="78"/>
      <c r="AQ58" s="78"/>
      <c r="AR58" s="43" t="str">
        <f t="shared" si="57"/>
        <v/>
      </c>
      <c r="AX58" s="43" t="str">
        <f t="shared" si="63"/>
        <v/>
      </c>
      <c r="AY58" s="326" t="str">
        <f>IFERROR(IF($B58="","",IF(AZ58&lt;&gt;" ",1,0)),"")</f>
        <v/>
      </c>
      <c r="AZ58" s="194" t="e">
        <f t="array" ref="AZ58">IF(ROWS(AX$22:AX58)&gt;COUNTA($AX$22:$AX$71),"",INDEX($AX$22:$AX$71,SMALL(IF($AX$22:$AX$71&lt;&gt;"",ROW($AX$22:$AX$71)-ROW($AX$22)+1),ROWS($AX$22:AX58))))</f>
        <v>#NUM!</v>
      </c>
      <c r="BA58" s="730" t="str">
        <f t="shared" si="13"/>
        <v/>
      </c>
      <c r="BB58" s="326" t="str">
        <f>IF(BA58="","",SUMIF('SpxSp (step-c)'!B$18:E$67,AZ58,'SpxSp (step-c)'!T$18:T$67))</f>
        <v/>
      </c>
      <c r="BC58" s="326">
        <f t="shared" si="33"/>
        <v>0</v>
      </c>
      <c r="BE58" s="43" t="str">
        <f t="shared" si="64"/>
        <v/>
      </c>
      <c r="BF58" s="326" t="str">
        <f t="shared" si="31"/>
        <v/>
      </c>
      <c r="BG58" s="194" t="e">
        <f t="array" ref="BG58">IF(ROWS(BE$22:BE58)&gt;COUNTA($BE$22:$BE$71),"",INDEX($BE$22:$BE$71,SMALL(IF($BE$22:$BE$71&lt;&gt;"",ROW($BE$22:$BE$71)-ROW($BE$22)+1),ROWS($BE$22:BE58))))</f>
        <v>#NUM!</v>
      </c>
      <c r="BI58" s="480" t="str">
        <f>IF(B58="","",VLOOKUP(B58,'SpxSp Compliance Details'!$Z$18:$BK$67,36,FALSE))</f>
        <v/>
      </c>
      <c r="BJ58" s="473" t="str">
        <f>IF($B58="","",VLOOKUP($H58,Table_9.6.1_2016[],IF(Compliance_Version_Year=2010,18,BJ$18),FALSE))</f>
        <v/>
      </c>
      <c r="BK58" s="473" t="str">
        <f t="shared" si="16"/>
        <v/>
      </c>
      <c r="BL58" s="473" t="str">
        <f>IF($B58="","",VLOOKUP($H58,Table_9.6.1_2016[],IF(Compliance_Version_Year=2010,18,BL$18),FALSE))</f>
        <v/>
      </c>
      <c r="BM58" s="473" t="str">
        <f t="shared" si="17"/>
        <v/>
      </c>
      <c r="BN58" s="473" t="str">
        <f>IF($B58="","",IF($BI58="#1",BN$15,IF($BI58="#2",BN$16,VLOOKUP($H58,Table_9.6.1_2016[],IF(Compliance_Version_Year=2010,18,BN$18),FALSE))))</f>
        <v/>
      </c>
      <c r="BO58" s="473" t="str">
        <f t="shared" si="18"/>
        <v/>
      </c>
      <c r="BP58" s="473" t="str">
        <f>IF($B58="","",IF($BI58="#1",BP$15,IF($BI58="#2",BP$16,VLOOKUP($H58,Table_9.6.1_2016[],IF(Compliance_Version_Year=2010,18,BP$18),FALSE))))</f>
        <v/>
      </c>
      <c r="BQ58" s="473" t="str">
        <f t="shared" si="19"/>
        <v/>
      </c>
      <c r="BR58" s="473" t="str">
        <f>IF($B58="","",IF($BI58="#1",BR$15,IF($BI58="#2",BR$17,VLOOKUP($H58,Table_9.6.1_2016[],IF(Compliance_Version_Year=2010,18,BR$18),FALSE))))</f>
        <v/>
      </c>
      <c r="BS58" s="473" t="str">
        <f t="shared" si="20"/>
        <v/>
      </c>
      <c r="BT58" s="473" t="str">
        <f>IF($B58="","",IF($BI58="#1",BT$15,IF($BI58="#2",BT$16,VLOOKUP($H58,Table_9.6.1_2016[],IF(Compliance_Version_Year=2010,18,BT$18),FALSE))))</f>
        <v/>
      </c>
      <c r="BU58" s="473" t="str">
        <f t="shared" si="21"/>
        <v/>
      </c>
      <c r="BV58" s="473" t="str">
        <f>IF($B58="","",IF($BI58="#1",BV$15,IF($BI58="#2",BV$16,VLOOKUP($H58,Table_9.6.1_2016[],IF(Compliance_Version_Year=2010,18,BV$18),FALSE))))</f>
        <v/>
      </c>
      <c r="BW58" s="473" t="str">
        <f t="shared" si="22"/>
        <v/>
      </c>
      <c r="BX58" s="473" t="str">
        <f>IF($B58="","",VLOOKUP($H58,Table_9.6.1_2016[],IF(Compliance_Version_Year=2010,18,BX$18),FALSE))</f>
        <v/>
      </c>
      <c r="BY58" s="473" t="str">
        <f t="shared" si="23"/>
        <v/>
      </c>
      <c r="BZ58" s="473" t="str">
        <f>IF($B58="","",IF($BI58="#1",BZ$15,VLOOKUP($H58,Table_9.6.1_2016[],IF(Compliance_Version_Year=2010,18,BZ$18),FALSE)))</f>
        <v/>
      </c>
      <c r="CA58" s="473" t="str">
        <f t="shared" si="24"/>
        <v/>
      </c>
      <c r="CB58" s="473" t="str">
        <f>IF($B58="","",IF($BI58="#1",CB$15,IF($BI58="#2",CB$16,VLOOKUP($H58,Table_9.6.1_2016[],IF(Compliance_Version_Year=2010,18,CB$18),FALSE))))</f>
        <v/>
      </c>
      <c r="CC58" s="473" t="str">
        <f t="shared" si="25"/>
        <v/>
      </c>
      <c r="CD58" s="473" t="str">
        <f>IF($B58="","",IF($BI58="#1",CD$15,IF($BI58="#2",CD$16,VLOOKUP($H58,Table_9.6.1_2016[],IF(Compliance_Version_Year=2010,18,CD$18),FALSE))))</f>
        <v/>
      </c>
      <c r="CE58" s="473" t="str">
        <f t="shared" ref="CE58" si="73">IF(OR(CD58="ADD2",CD58="REQ"),"9.4.1.2c, ","")</f>
        <v/>
      </c>
      <c r="CF58" s="473" t="str">
        <f>IF($B58="","",IF($BI58="#1",CF$15,IF($BI58="#2",CF$16,VLOOKUP($H58,Table_9.6.1_2016[],IF(Compliance_Version_Year=2010,18,CF$18),FALSE))))</f>
        <v/>
      </c>
      <c r="CG58" s="473" t="str">
        <f t="shared" si="32"/>
        <v/>
      </c>
      <c r="CH58" s="473" t="str">
        <f>IF($B58="","",IF($BI58="#1",CH$15,IF($BI58="#2",CH$16,VLOOKUP($H58,Table_9.6.1_2016[],IF(Compliance_Version_Year=2010,18,CH$18),FALSE))))</f>
        <v/>
      </c>
      <c r="CI58" s="473" t="str">
        <f t="shared" si="34"/>
        <v/>
      </c>
      <c r="CL58" s="43" t="str">
        <f t="shared" si="66"/>
        <v/>
      </c>
      <c r="CM58" s="43" t="str">
        <f t="shared" si="67"/>
        <v/>
      </c>
      <c r="CR58" s="42" t="str">
        <f t="shared" si="27"/>
        <v/>
      </c>
      <c r="CS58" s="42" t="str">
        <f>'SpxSp Compliance Details'!I54</f>
        <v/>
      </c>
    </row>
    <row r="59" spans="1:97" x14ac:dyDescent="0.2">
      <c r="A59" s="5">
        <v>38</v>
      </c>
      <c r="B59" s="1615" t="str">
        <f>'Int Room Schedule'!Z53</f>
        <v/>
      </c>
      <c r="C59" s="1616"/>
      <c r="D59" s="1616"/>
      <c r="E59" s="1616"/>
      <c r="F59" s="1367"/>
      <c r="G59" s="321"/>
      <c r="H59" s="472" t="str">
        <f>'Int Room Schedule'!AA53</f>
        <v/>
      </c>
      <c r="I59" s="466" t="str">
        <f t="shared" si="59"/>
        <v/>
      </c>
      <c r="J59" s="655" t="str">
        <f ca="1">IF($B59&lt;&gt;"",VLOOKUP($AN59,INDIRECT('9.6 Table'!$P$338),2,FALSE)," ")</f>
        <v xml:space="preserve"> </v>
      </c>
      <c r="K59" s="948" t="str">
        <f ca="1">IF($B59&lt;&gt;"",VLOOKUP($AN59,INDIRECT('9.6 Table'!$P$338),3,FALSE)," ")</f>
        <v xml:space="preserve"> </v>
      </c>
      <c r="L59" s="484"/>
      <c r="M59" s="362">
        <f ca="1">IF(B59="C-Atrium",1,IF(K59="8' wide",IF(L59&lt;8,1.2,1),IF(L59&gt;K59,1.2,1)))</f>
        <v>1</v>
      </c>
      <c r="N59" s="464">
        <f t="shared" si="60"/>
        <v>0</v>
      </c>
      <c r="O59" s="166">
        <f ca="1">IFERROR(IF(SUMIF('SpxSp (step-b)'!B$26:F$75,'SpxSp (step-a)'!B59,'SpxSp (step-b)'!L$26:L$75)&gt;0,N59,0),0)</f>
        <v>0</v>
      </c>
      <c r="P59" s="486"/>
      <c r="Q59" s="487"/>
      <c r="R59" s="1074">
        <f t="shared" si="12"/>
        <v>0</v>
      </c>
      <c r="S59" s="486"/>
      <c r="T59" s="487"/>
      <c r="U59" s="487"/>
      <c r="V59" s="328" t="str">
        <f t="shared" si="61"/>
        <v/>
      </c>
      <c r="W59" s="1613">
        <f ca="1">SUMIFS('SpxSp (step-b)'!AZ63:AZ112,'SpxSp (step-b)'!AX$26:AX$75,AB59)</f>
        <v>0</v>
      </c>
      <c r="X59" s="1614"/>
      <c r="Y59" s="244"/>
      <c r="Z59" s="244">
        <f>IF(B59="",0,COUNTIF('SpxSp (step-b)'!B63:F80,B59))</f>
        <v>0</v>
      </c>
      <c r="AB59" s="737" t="str">
        <f ca="1">IF(OR($B59="",O59=0),"",VLOOKUP($AN59,INDIRECT('9.6 Table'!$P$338),17,FALSE))</f>
        <v/>
      </c>
      <c r="AC59" s="326"/>
      <c r="AD59" s="326"/>
      <c r="AE59" s="326"/>
      <c r="AF59" s="326"/>
      <c r="AG59" s="326"/>
      <c r="AH59" s="326"/>
      <c r="AI59" s="326"/>
      <c r="AJ59" s="326"/>
      <c r="AK59" s="326"/>
      <c r="AL59" s="326"/>
      <c r="AM59" s="231">
        <f>'Int Room Schedule'!U53</f>
        <v>0</v>
      </c>
      <c r="AN59" s="78" t="str">
        <f t="shared" si="62"/>
        <v/>
      </c>
      <c r="AO59" s="78"/>
      <c r="AP59" s="78"/>
      <c r="AQ59" s="78"/>
      <c r="AR59" s="43" t="str">
        <f t="shared" si="57"/>
        <v/>
      </c>
      <c r="AX59" s="43" t="str">
        <f t="shared" si="63"/>
        <v/>
      </c>
      <c r="AY59" s="326" t="str">
        <f>IFERROR(IF($B59="","",IF(AZ59&lt;&gt;" ",1,0)),"")</f>
        <v/>
      </c>
      <c r="AZ59" s="194" t="e">
        <f t="array" ref="AZ59">IF(ROWS(AX$22:AX59)&gt;COUNTA($AX$22:$AX$71),"",INDEX($AX$22:$AX$71,SMALL(IF($AX$22:$AX$71&lt;&gt;"",ROW($AX$22:$AX$71)-ROW($AX$22)+1),ROWS($AX$22:AX59))))</f>
        <v>#NUM!</v>
      </c>
      <c r="BA59" s="730" t="str">
        <f t="shared" si="13"/>
        <v/>
      </c>
      <c r="BB59" s="326" t="str">
        <f>IF(BA59="","",SUMIF('SpxSp (step-c)'!B$18:E$67,AZ59,'SpxSp (step-c)'!T$18:T$67))</f>
        <v/>
      </c>
      <c r="BC59" s="326">
        <f t="shared" si="33"/>
        <v>0</v>
      </c>
      <c r="BE59" s="43" t="str">
        <f t="shared" si="64"/>
        <v/>
      </c>
      <c r="BF59" s="326" t="str">
        <f t="shared" si="31"/>
        <v/>
      </c>
      <c r="BG59" s="194" t="e">
        <f t="array" ref="BG59">IF(ROWS(BE$22:BE59)&gt;COUNTA($BE$22:$BE$71),"",INDEX($BE$22:$BE$71,SMALL(IF($BE$22:$BE$71&lt;&gt;"",ROW($BE$22:$BE$71)-ROW($BE$22)+1),ROWS($BE$22:BE59))))</f>
        <v>#NUM!</v>
      </c>
      <c r="BI59" s="480" t="str">
        <f>IF(B59="","",VLOOKUP(B59,'SpxSp Compliance Details'!$Z$18:$BK$67,36,FALSE))</f>
        <v/>
      </c>
      <c r="BJ59" s="473" t="str">
        <f>IF($B59="","",VLOOKUP($H59,Table_9.6.1_2016[],IF(Compliance_Version_Year=2010,18,BJ$18),FALSE))</f>
        <v/>
      </c>
      <c r="BK59" s="473" t="str">
        <f t="shared" si="16"/>
        <v/>
      </c>
      <c r="BL59" s="473" t="str">
        <f>IF($B59="","",VLOOKUP($H59,Table_9.6.1_2016[],IF(Compliance_Version_Year=2010,18,BL$18),FALSE))</f>
        <v/>
      </c>
      <c r="BM59" s="473" t="str">
        <f t="shared" si="17"/>
        <v/>
      </c>
      <c r="BN59" s="473" t="str">
        <f>IF($B59="","",IF($BI59="#1",BN$15,IF($BI59="#2",BN$16,VLOOKUP($H59,Table_9.6.1_2016[],IF(Compliance_Version_Year=2010,18,BN$18),FALSE))))</f>
        <v/>
      </c>
      <c r="BO59" s="473" t="str">
        <f t="shared" si="18"/>
        <v/>
      </c>
      <c r="BP59" s="473" t="str">
        <f>IF($B59="","",IF($BI59="#1",BP$15,IF($BI59="#2",BP$16,VLOOKUP($H59,Table_9.6.1_2016[],IF(Compliance_Version_Year=2010,18,BP$18),FALSE))))</f>
        <v/>
      </c>
      <c r="BQ59" s="473" t="str">
        <f t="shared" si="19"/>
        <v/>
      </c>
      <c r="BR59" s="473" t="str">
        <f>IF($B59="","",IF($BI59="#1",BR$15,IF($BI59="#2",BR$17,VLOOKUP($H59,Table_9.6.1_2016[],IF(Compliance_Version_Year=2010,18,BR$18),FALSE))))</f>
        <v/>
      </c>
      <c r="BS59" s="473" t="str">
        <f t="shared" si="20"/>
        <v/>
      </c>
      <c r="BT59" s="473" t="str">
        <f>IF($B59="","",IF($BI59="#1",BT$15,IF($BI59="#2",BT$16,VLOOKUP($H59,Table_9.6.1_2016[],IF(Compliance_Version_Year=2010,18,BT$18),FALSE))))</f>
        <v/>
      </c>
      <c r="BU59" s="473" t="str">
        <f t="shared" si="21"/>
        <v/>
      </c>
      <c r="BV59" s="473" t="str">
        <f>IF($B59="","",IF($BI59="#1",BV$15,IF($BI59="#2",BV$16,VLOOKUP($H59,Table_9.6.1_2016[],IF(Compliance_Version_Year=2010,18,BV$18),FALSE))))</f>
        <v/>
      </c>
      <c r="BW59" s="473" t="str">
        <f t="shared" si="22"/>
        <v/>
      </c>
      <c r="BX59" s="473" t="str">
        <f>IF($B59="","",VLOOKUP($H59,Table_9.6.1_2016[],IF(Compliance_Version_Year=2010,18,BX$18),FALSE))</f>
        <v/>
      </c>
      <c r="BY59" s="473" t="str">
        <f t="shared" si="23"/>
        <v/>
      </c>
      <c r="BZ59" s="473" t="str">
        <f>IF($B59="","",IF($BI59="#1",BZ$15,VLOOKUP($H59,Table_9.6.1_2016[],IF(Compliance_Version_Year=2010,18,BZ$18),FALSE)))</f>
        <v/>
      </c>
      <c r="CA59" s="473" t="str">
        <f t="shared" si="24"/>
        <v/>
      </c>
      <c r="CB59" s="473" t="str">
        <f>IF($B59="","",IF($BI59="#1",CB$15,IF($BI59="#2",CB$16,VLOOKUP($H59,Table_9.6.1_2016[],IF(Compliance_Version_Year=2010,18,CB$18),FALSE))))</f>
        <v/>
      </c>
      <c r="CC59" s="473" t="str">
        <f t="shared" si="25"/>
        <v/>
      </c>
      <c r="CD59" s="473" t="str">
        <f>IF($B59="","",IF($BI59="#1",CD$15,IF($BI59="#2",CD$16,VLOOKUP($H59,Table_9.6.1_2016[],IF(Compliance_Version_Year=2010,18,CD$18),FALSE))))</f>
        <v/>
      </c>
      <c r="CE59" s="473" t="str">
        <f t="shared" ref="CE59" si="74">IF(OR(CD59="ADD2",CD59="REQ"),"9.4.1.2c, ","")</f>
        <v/>
      </c>
      <c r="CF59" s="473" t="str">
        <f>IF($B59="","",IF($BI59="#1",CF$15,IF($BI59="#2",CF$16,VLOOKUP($H59,Table_9.6.1_2016[],IF(Compliance_Version_Year=2010,18,CF$18),FALSE))))</f>
        <v/>
      </c>
      <c r="CG59" s="473" t="str">
        <f t="shared" si="32"/>
        <v/>
      </c>
      <c r="CH59" s="473" t="str">
        <f>IF($B59="","",IF($BI59="#1",CH$15,IF($BI59="#2",CH$16,VLOOKUP($H59,Table_9.6.1_2016[],IF(Compliance_Version_Year=2010,18,CH$18),FALSE))))</f>
        <v/>
      </c>
      <c r="CI59" s="473" t="str">
        <f t="shared" si="34"/>
        <v/>
      </c>
      <c r="CL59" s="43" t="str">
        <f t="shared" si="66"/>
        <v/>
      </c>
      <c r="CM59" s="43" t="str">
        <f t="shared" si="67"/>
        <v/>
      </c>
      <c r="CR59" s="42" t="str">
        <f t="shared" si="27"/>
        <v/>
      </c>
      <c r="CS59" s="42" t="str">
        <f>'SpxSp Compliance Details'!I55</f>
        <v/>
      </c>
    </row>
    <row r="60" spans="1:97" x14ac:dyDescent="0.2">
      <c r="A60" s="5">
        <v>39</v>
      </c>
      <c r="B60" s="1615" t="str">
        <f>'Int Room Schedule'!Z54</f>
        <v/>
      </c>
      <c r="C60" s="1616"/>
      <c r="D60" s="1616"/>
      <c r="E60" s="1616"/>
      <c r="F60" s="1367"/>
      <c r="G60" s="321"/>
      <c r="H60" s="472" t="str">
        <f>'Int Room Schedule'!AA54</f>
        <v/>
      </c>
      <c r="I60" s="466" t="str">
        <f t="shared" si="59"/>
        <v/>
      </c>
      <c r="J60" s="655" t="str">
        <f ca="1">IF($B60&lt;&gt;"",VLOOKUP($AN60,INDIRECT('9.6 Table'!$P$338),2,FALSE)," ")</f>
        <v xml:space="preserve"> </v>
      </c>
      <c r="K60" s="948" t="str">
        <f ca="1">IF($B60&lt;&gt;"",VLOOKUP($AN60,INDIRECT('9.6 Table'!$P$338),3,FALSE)," ")</f>
        <v xml:space="preserve"> </v>
      </c>
      <c r="L60" s="484"/>
      <c r="M60" s="362">
        <f ca="1">IF(B60="C-Atrium",1,IF(K60="8' wide",IF(L60&lt;8,1.2,1),IF(L60&gt;K60,1.2,1)))</f>
        <v>1</v>
      </c>
      <c r="N60" s="464">
        <f t="shared" si="60"/>
        <v>0</v>
      </c>
      <c r="O60" s="166">
        <f ca="1">IFERROR(IF(SUMIF('SpxSp (step-b)'!B$26:F$75,'SpxSp (step-a)'!B60,'SpxSp (step-b)'!L$26:L$75)&gt;0,N60,0),0)</f>
        <v>0</v>
      </c>
      <c r="P60" s="486"/>
      <c r="Q60" s="487"/>
      <c r="R60" s="1074">
        <f t="shared" si="12"/>
        <v>0</v>
      </c>
      <c r="S60" s="486"/>
      <c r="T60" s="487"/>
      <c r="U60" s="487"/>
      <c r="V60" s="328" t="str">
        <f t="shared" si="61"/>
        <v/>
      </c>
      <c r="W60" s="1613">
        <f ca="1">SUMIFS('SpxSp (step-b)'!AZ64:AZ113,'SpxSp (step-b)'!AX$26:AX$75,AB60)</f>
        <v>0</v>
      </c>
      <c r="X60" s="1614"/>
      <c r="Y60" s="244"/>
      <c r="Z60" s="244">
        <f>IF(B60="",0,COUNTIF('SpxSp (step-b)'!B64:F80,B60))</f>
        <v>0</v>
      </c>
      <c r="AB60" s="737" t="str">
        <f ca="1">IF(OR($B60="",O60=0),"",VLOOKUP($AN60,INDIRECT('9.6 Table'!$P$338),17,FALSE))</f>
        <v/>
      </c>
      <c r="AC60" s="326"/>
      <c r="AD60" s="326"/>
      <c r="AE60" s="326"/>
      <c r="AF60" s="326"/>
      <c r="AG60" s="326"/>
      <c r="AH60" s="326"/>
      <c r="AI60" s="326"/>
      <c r="AJ60" s="326"/>
      <c r="AK60" s="326"/>
      <c r="AL60" s="326"/>
      <c r="AM60" s="231">
        <f>'Int Room Schedule'!U54</f>
        <v>0</v>
      </c>
      <c r="AN60" s="78" t="str">
        <f t="shared" si="62"/>
        <v/>
      </c>
      <c r="AO60" s="78"/>
      <c r="AP60" s="78"/>
      <c r="AQ60" s="78"/>
      <c r="AR60" s="43" t="str">
        <f t="shared" si="57"/>
        <v/>
      </c>
      <c r="AX60" s="43" t="str">
        <f t="shared" si="63"/>
        <v/>
      </c>
      <c r="AY60" s="326" t="str">
        <f>IFERROR(IF($B60="","",IF(AZ60&lt;&gt;" ",1,0)),"")</f>
        <v/>
      </c>
      <c r="AZ60" s="194" t="e">
        <f t="array" ref="AZ60">IF(ROWS(AX$22:AX60)&gt;COUNTA($AX$22:$AX$71),"",INDEX($AX$22:$AX$71,SMALL(IF($AX$22:$AX$71&lt;&gt;"",ROW($AX$22:$AX$71)-ROW($AX$22)+1),ROWS($AX$22:AX60))))</f>
        <v>#NUM!</v>
      </c>
      <c r="BA60" s="730" t="str">
        <f t="shared" si="13"/>
        <v/>
      </c>
      <c r="BB60" s="326" t="str">
        <f>IF(BA60="","",SUMIF('SpxSp (step-c)'!B$18:E$67,AZ60,'SpxSp (step-c)'!T$18:T$67))</f>
        <v/>
      </c>
      <c r="BC60" s="326">
        <f t="shared" si="33"/>
        <v>0</v>
      </c>
      <c r="BE60" s="43" t="str">
        <f t="shared" si="64"/>
        <v/>
      </c>
      <c r="BF60" s="326" t="str">
        <f t="shared" si="31"/>
        <v/>
      </c>
      <c r="BG60" s="194" t="e">
        <f t="array" ref="BG60">IF(ROWS(BE$22:BE60)&gt;COUNTA($BE$22:$BE$71),"",INDEX($BE$22:$BE$71,SMALL(IF($BE$22:$BE$71&lt;&gt;"",ROW($BE$22:$BE$71)-ROW($BE$22)+1),ROWS($BE$22:BE60))))</f>
        <v>#NUM!</v>
      </c>
      <c r="BI60" s="480" t="str">
        <f>IF(B60="","",VLOOKUP(B60,'SpxSp Compliance Details'!$Z$18:$BK$67,36,FALSE))</f>
        <v/>
      </c>
      <c r="BJ60" s="473" t="str">
        <f>IF($B60="","",VLOOKUP($H60,Table_9.6.1_2016[],IF(Compliance_Version_Year=2010,18,BJ$18),FALSE))</f>
        <v/>
      </c>
      <c r="BK60" s="473" t="str">
        <f t="shared" si="16"/>
        <v/>
      </c>
      <c r="BL60" s="473" t="str">
        <f>IF($B60="","",VLOOKUP($H60,Table_9.6.1_2016[],IF(Compliance_Version_Year=2010,18,BL$18),FALSE))</f>
        <v/>
      </c>
      <c r="BM60" s="473" t="str">
        <f t="shared" si="17"/>
        <v/>
      </c>
      <c r="BN60" s="473" t="str">
        <f>IF($B60="","",IF($BI60="#1",BN$15,IF($BI60="#2",BN$16,VLOOKUP($H60,Table_9.6.1_2016[],IF(Compliance_Version_Year=2010,18,BN$18),FALSE))))</f>
        <v/>
      </c>
      <c r="BO60" s="473" t="str">
        <f t="shared" si="18"/>
        <v/>
      </c>
      <c r="BP60" s="473" t="str">
        <f>IF($B60="","",IF($BI60="#1",BP$15,IF($BI60="#2",BP$16,VLOOKUP($H60,Table_9.6.1_2016[],IF(Compliance_Version_Year=2010,18,BP$18),FALSE))))</f>
        <v/>
      </c>
      <c r="BQ60" s="473" t="str">
        <f t="shared" si="19"/>
        <v/>
      </c>
      <c r="BR60" s="473" t="str">
        <f>IF($B60="","",IF($BI60="#1",BR$15,IF($BI60="#2",BR$17,VLOOKUP($H60,Table_9.6.1_2016[],IF(Compliance_Version_Year=2010,18,BR$18),FALSE))))</f>
        <v/>
      </c>
      <c r="BS60" s="473" t="str">
        <f t="shared" si="20"/>
        <v/>
      </c>
      <c r="BT60" s="473" t="str">
        <f>IF($B60="","",IF($BI60="#1",BT$15,IF($BI60="#2",BT$16,VLOOKUP($H60,Table_9.6.1_2016[],IF(Compliance_Version_Year=2010,18,BT$18),FALSE))))</f>
        <v/>
      </c>
      <c r="BU60" s="473" t="str">
        <f t="shared" si="21"/>
        <v/>
      </c>
      <c r="BV60" s="473" t="str">
        <f>IF($B60="","",IF($BI60="#1",BV$15,IF($BI60="#2",BV$16,VLOOKUP($H60,Table_9.6.1_2016[],IF(Compliance_Version_Year=2010,18,BV$18),FALSE))))</f>
        <v/>
      </c>
      <c r="BW60" s="473" t="str">
        <f t="shared" si="22"/>
        <v/>
      </c>
      <c r="BX60" s="473" t="str">
        <f>IF($B60="","",VLOOKUP($H60,Table_9.6.1_2016[],IF(Compliance_Version_Year=2010,18,BX$18),FALSE))</f>
        <v/>
      </c>
      <c r="BY60" s="473" t="str">
        <f t="shared" si="23"/>
        <v/>
      </c>
      <c r="BZ60" s="473" t="str">
        <f>IF($B60="","",IF($BI60="#1",BZ$15,VLOOKUP($H60,Table_9.6.1_2016[],IF(Compliance_Version_Year=2010,18,BZ$18),FALSE)))</f>
        <v/>
      </c>
      <c r="CA60" s="473" t="str">
        <f t="shared" si="24"/>
        <v/>
      </c>
      <c r="CB60" s="473" t="str">
        <f>IF($B60="","",IF($BI60="#1",CB$15,IF($BI60="#2",CB$16,VLOOKUP($H60,Table_9.6.1_2016[],IF(Compliance_Version_Year=2010,18,CB$18),FALSE))))</f>
        <v/>
      </c>
      <c r="CC60" s="473" t="str">
        <f t="shared" si="25"/>
        <v/>
      </c>
      <c r="CD60" s="473" t="str">
        <f>IF($B60="","",IF($BI60="#1",CD$15,IF($BI60="#2",CD$16,VLOOKUP($H60,Table_9.6.1_2016[],IF(Compliance_Version_Year=2010,18,CD$18),FALSE))))</f>
        <v/>
      </c>
      <c r="CE60" s="473" t="str">
        <f t="shared" ref="CE60" si="75">IF(OR(CD60="ADD2",CD60="REQ"),"9.4.1.2c, ","")</f>
        <v/>
      </c>
      <c r="CF60" s="473" t="str">
        <f>IF($B60="","",IF($BI60="#1",CF$15,IF($BI60="#2",CF$16,VLOOKUP($H60,Table_9.6.1_2016[],IF(Compliance_Version_Year=2010,18,CF$18),FALSE))))</f>
        <v/>
      </c>
      <c r="CG60" s="473" t="str">
        <f t="shared" si="32"/>
        <v/>
      </c>
      <c r="CH60" s="473" t="str">
        <f>IF($B60="","",IF($BI60="#1",CH$15,IF($BI60="#2",CH$16,VLOOKUP($H60,Table_9.6.1_2016[],IF(Compliance_Version_Year=2010,18,CH$18),FALSE))))</f>
        <v/>
      </c>
      <c r="CI60" s="473" t="str">
        <f t="shared" si="34"/>
        <v/>
      </c>
      <c r="CL60" s="43" t="str">
        <f t="shared" si="66"/>
        <v/>
      </c>
      <c r="CM60" s="43" t="str">
        <f t="shared" si="67"/>
        <v/>
      </c>
      <c r="CR60" s="42" t="str">
        <f t="shared" si="27"/>
        <v/>
      </c>
      <c r="CS60" s="42" t="str">
        <f>'SpxSp Compliance Details'!I56</f>
        <v/>
      </c>
    </row>
    <row r="61" spans="1:97" x14ac:dyDescent="0.2">
      <c r="A61" s="5">
        <v>40</v>
      </c>
      <c r="B61" s="1615" t="str">
        <f>'Int Room Schedule'!Z55</f>
        <v/>
      </c>
      <c r="C61" s="1616"/>
      <c r="D61" s="1616"/>
      <c r="E61" s="1616"/>
      <c r="F61" s="1367"/>
      <c r="G61" s="321"/>
      <c r="H61" s="472" t="str">
        <f>'Int Room Schedule'!AA55</f>
        <v/>
      </c>
      <c r="I61" s="466" t="str">
        <f t="shared" si="59"/>
        <v/>
      </c>
      <c r="J61" s="655" t="str">
        <f ca="1">IF($B61&lt;&gt;"",VLOOKUP($AN61,INDIRECT('9.6 Table'!$P$338),2,FALSE)," ")</f>
        <v xml:space="preserve"> </v>
      </c>
      <c r="K61" s="948" t="str">
        <f ca="1">IF($B61&lt;&gt;"",VLOOKUP($AN61,INDIRECT('9.6 Table'!$P$338),3,FALSE)," ")</f>
        <v xml:space="preserve"> </v>
      </c>
      <c r="L61" s="484"/>
      <c r="M61" s="362">
        <f ca="1">IF(B61="C-Atrium",1,IF(K61="8' wide",IF(L61&lt;8,1.2,1),IF(L61&gt;K61,1.2,1)))</f>
        <v>1</v>
      </c>
      <c r="N61" s="464">
        <f t="shared" si="60"/>
        <v>0</v>
      </c>
      <c r="O61" s="166">
        <f ca="1">IFERROR(IF(SUMIF('SpxSp (step-b)'!B$26:F$75,'SpxSp (step-a)'!B61,'SpxSp (step-b)'!L$26:L$75)&gt;0,N61,0),0)</f>
        <v>0</v>
      </c>
      <c r="P61" s="486"/>
      <c r="Q61" s="487"/>
      <c r="R61" s="1074">
        <f t="shared" si="12"/>
        <v>0</v>
      </c>
      <c r="S61" s="486"/>
      <c r="T61" s="487"/>
      <c r="U61" s="487"/>
      <c r="V61" s="328" t="str">
        <f t="shared" si="61"/>
        <v/>
      </c>
      <c r="W61" s="1613">
        <f ca="1">SUMIFS('SpxSp (step-b)'!AZ65:AZ114,'SpxSp (step-b)'!AX$26:AX$75,AB61)</f>
        <v>0</v>
      </c>
      <c r="X61" s="1614"/>
      <c r="Y61" s="244"/>
      <c r="Z61" s="244">
        <f>IF(B61="",0,COUNTIF('SpxSp (step-b)'!B65:F80,B61))</f>
        <v>0</v>
      </c>
      <c r="AB61" s="737" t="str">
        <f ca="1">IF(OR($B61="",O61=0),"",VLOOKUP($AN61,INDIRECT('9.6 Table'!$P$338),17,FALSE))</f>
        <v/>
      </c>
      <c r="AC61" s="326"/>
      <c r="AD61" s="326"/>
      <c r="AE61" s="326"/>
      <c r="AF61" s="326"/>
      <c r="AG61" s="326"/>
      <c r="AH61" s="326"/>
      <c r="AI61" s="326"/>
      <c r="AJ61" s="326"/>
      <c r="AK61" s="326"/>
      <c r="AL61" s="326"/>
      <c r="AM61" s="231">
        <f>'Int Room Schedule'!U55</f>
        <v>0</v>
      </c>
      <c r="AN61" s="78" t="str">
        <f t="shared" si="62"/>
        <v/>
      </c>
      <c r="AO61" s="78"/>
      <c r="AP61" s="78"/>
      <c r="AQ61" s="78"/>
      <c r="AR61" s="43" t="str">
        <f t="shared" si="57"/>
        <v/>
      </c>
      <c r="AX61" s="43" t="str">
        <f t="shared" si="63"/>
        <v/>
      </c>
      <c r="AY61" s="326" t="str">
        <f>IFERROR(IF($B61="","",IF(AZ61&lt;&gt;" ",1,0)),"")</f>
        <v/>
      </c>
      <c r="AZ61" s="194" t="e">
        <f t="array" ref="AZ61">IF(ROWS(AX$22:AX61)&gt;COUNTA($AX$22:$AX$71),"",INDEX($AX$22:$AX$71,SMALL(IF($AX$22:$AX$71&lt;&gt;"",ROW($AX$22:$AX$71)-ROW($AX$22)+1),ROWS($AX$22:AX61))))</f>
        <v>#NUM!</v>
      </c>
      <c r="BA61" s="730" t="str">
        <f t="shared" si="13"/>
        <v/>
      </c>
      <c r="BB61" s="326" t="str">
        <f>IF(BA61="","",SUMIF('SpxSp (step-c)'!B$18:E$67,AZ61,'SpxSp (step-c)'!T$18:T$67))</f>
        <v/>
      </c>
      <c r="BC61" s="326">
        <f t="shared" si="33"/>
        <v>0</v>
      </c>
      <c r="BE61" s="43" t="str">
        <f t="shared" si="64"/>
        <v/>
      </c>
      <c r="BF61" s="326" t="str">
        <f t="shared" si="31"/>
        <v/>
      </c>
      <c r="BG61" s="194" t="e">
        <f t="array" ref="BG61">IF(ROWS(BE$22:BE61)&gt;COUNTA($BE$22:$BE$71),"",INDEX($BE$22:$BE$71,SMALL(IF($BE$22:$BE$71&lt;&gt;"",ROW($BE$22:$BE$71)-ROW($BE$22)+1),ROWS($BE$22:BE61))))</f>
        <v>#NUM!</v>
      </c>
      <c r="BI61" s="480" t="str">
        <f>IF(B61="","",VLOOKUP(B61,'SpxSp Compliance Details'!$Z$18:$BK$67,36,FALSE))</f>
        <v/>
      </c>
      <c r="BJ61" s="473" t="str">
        <f>IF($B61="","",VLOOKUP($H61,Table_9.6.1_2016[],IF(Compliance_Version_Year=2010,18,BJ$18),FALSE))</f>
        <v/>
      </c>
      <c r="BK61" s="473" t="str">
        <f t="shared" si="16"/>
        <v/>
      </c>
      <c r="BL61" s="473" t="str">
        <f>IF($B61="","",VLOOKUP($H61,Table_9.6.1_2016[],IF(Compliance_Version_Year=2010,18,BL$18),FALSE))</f>
        <v/>
      </c>
      <c r="BM61" s="473" t="str">
        <f t="shared" si="17"/>
        <v/>
      </c>
      <c r="BN61" s="473" t="str">
        <f>IF($B61="","",IF($BI61="#1",BN$15,IF($BI61="#2",BN$16,VLOOKUP($H61,Table_9.6.1_2016[],IF(Compliance_Version_Year=2010,18,BN$18),FALSE))))</f>
        <v/>
      </c>
      <c r="BO61" s="473" t="str">
        <f t="shared" si="18"/>
        <v/>
      </c>
      <c r="BP61" s="473" t="str">
        <f>IF($B61="","",IF($BI61="#1",BP$15,IF($BI61="#2",BP$16,VLOOKUP($H61,Table_9.6.1_2016[],IF(Compliance_Version_Year=2010,18,BP$18),FALSE))))</f>
        <v/>
      </c>
      <c r="BQ61" s="473" t="str">
        <f t="shared" si="19"/>
        <v/>
      </c>
      <c r="BR61" s="473" t="str">
        <f>IF($B61="","",IF($BI61="#1",BR$15,IF($BI61="#2",BR$17,VLOOKUP($H61,Table_9.6.1_2016[],IF(Compliance_Version_Year=2010,18,BR$18),FALSE))))</f>
        <v/>
      </c>
      <c r="BS61" s="473" t="str">
        <f t="shared" si="20"/>
        <v/>
      </c>
      <c r="BT61" s="473" t="str">
        <f>IF($B61="","",IF($BI61="#1",BT$15,IF($BI61="#2",BT$16,VLOOKUP($H61,Table_9.6.1_2016[],IF(Compliance_Version_Year=2010,18,BT$18),FALSE))))</f>
        <v/>
      </c>
      <c r="BU61" s="473" t="str">
        <f t="shared" si="21"/>
        <v/>
      </c>
      <c r="BV61" s="473" t="str">
        <f>IF($B61="","",IF($BI61="#1",BV$15,IF($BI61="#2",BV$16,VLOOKUP($H61,Table_9.6.1_2016[],IF(Compliance_Version_Year=2010,18,BV$18),FALSE))))</f>
        <v/>
      </c>
      <c r="BW61" s="473" t="str">
        <f t="shared" si="22"/>
        <v/>
      </c>
      <c r="BX61" s="473" t="str">
        <f>IF($B61="","",VLOOKUP($H61,Table_9.6.1_2016[],IF(Compliance_Version_Year=2010,18,BX$18),FALSE))</f>
        <v/>
      </c>
      <c r="BY61" s="473" t="str">
        <f t="shared" si="23"/>
        <v/>
      </c>
      <c r="BZ61" s="473" t="str">
        <f>IF($B61="","",IF($BI61="#1",BZ$15,VLOOKUP($H61,Table_9.6.1_2016[],IF(Compliance_Version_Year=2010,18,BZ$18),FALSE)))</f>
        <v/>
      </c>
      <c r="CA61" s="473" t="str">
        <f t="shared" si="24"/>
        <v/>
      </c>
      <c r="CB61" s="473" t="str">
        <f>IF($B61="","",IF($BI61="#1",CB$15,IF($BI61="#2",CB$16,VLOOKUP($H61,Table_9.6.1_2016[],IF(Compliance_Version_Year=2010,18,CB$18),FALSE))))</f>
        <v/>
      </c>
      <c r="CC61" s="473" t="str">
        <f t="shared" si="25"/>
        <v/>
      </c>
      <c r="CD61" s="473" t="str">
        <f>IF($B61="","",IF($BI61="#1",CD$15,IF($BI61="#2",CD$16,VLOOKUP($H61,Table_9.6.1_2016[],IF(Compliance_Version_Year=2010,18,CD$18),FALSE))))</f>
        <v/>
      </c>
      <c r="CE61" s="473" t="str">
        <f t="shared" ref="CE61" si="76">IF(OR(CD61="ADD2",CD61="REQ"),"9.4.1.2c, ","")</f>
        <v/>
      </c>
      <c r="CF61" s="473" t="str">
        <f>IF($B61="","",IF($BI61="#1",CF$15,IF($BI61="#2",CF$16,VLOOKUP($H61,Table_9.6.1_2016[],IF(Compliance_Version_Year=2010,18,CF$18),FALSE))))</f>
        <v/>
      </c>
      <c r="CG61" s="473" t="str">
        <f t="shared" si="32"/>
        <v/>
      </c>
      <c r="CH61" s="473" t="str">
        <f>IF($B61="","",IF($BI61="#1",CH$15,IF($BI61="#2",CH$16,VLOOKUP($H61,Table_9.6.1_2016[],IF(Compliance_Version_Year=2010,18,CH$18),FALSE))))</f>
        <v/>
      </c>
      <c r="CI61" s="473" t="str">
        <f t="shared" si="34"/>
        <v/>
      </c>
      <c r="CL61" s="43" t="str">
        <f t="shared" si="66"/>
        <v/>
      </c>
      <c r="CM61" s="43" t="str">
        <f t="shared" si="67"/>
        <v/>
      </c>
      <c r="CR61" s="42" t="str">
        <f t="shared" si="27"/>
        <v/>
      </c>
      <c r="CS61" s="42" t="str">
        <f>'SpxSp Compliance Details'!I57</f>
        <v/>
      </c>
    </row>
    <row r="62" spans="1:97" x14ac:dyDescent="0.2">
      <c r="A62" s="5">
        <v>41</v>
      </c>
      <c r="B62" s="1615" t="str">
        <f>'Int Room Schedule'!Z56</f>
        <v/>
      </c>
      <c r="C62" s="1616"/>
      <c r="D62" s="1616"/>
      <c r="E62" s="1616"/>
      <c r="F62" s="1367"/>
      <c r="G62" s="321"/>
      <c r="H62" s="472" t="str">
        <f>'Int Room Schedule'!AA56</f>
        <v/>
      </c>
      <c r="I62" s="466" t="str">
        <f t="shared" si="59"/>
        <v/>
      </c>
      <c r="J62" s="655" t="str">
        <f ca="1">IF($B62&lt;&gt;"",VLOOKUP($AN62,INDIRECT('9.6 Table'!$P$338),2,FALSE)," ")</f>
        <v xml:space="preserve"> </v>
      </c>
      <c r="K62" s="948" t="str">
        <f ca="1">IF($B62&lt;&gt;"",VLOOKUP($AN62,INDIRECT('9.6 Table'!$P$338),3,FALSE)," ")</f>
        <v xml:space="preserve"> </v>
      </c>
      <c r="L62" s="484"/>
      <c r="M62" s="362">
        <f t="shared" ca="1" si="69"/>
        <v>1</v>
      </c>
      <c r="N62" s="464">
        <f t="shared" si="60"/>
        <v>0</v>
      </c>
      <c r="O62" s="166">
        <f ca="1">IFERROR(IF(SUMIF('SpxSp (step-b)'!B$26:F$75,'SpxSp (step-a)'!B62,'SpxSp (step-b)'!L$26:L$75)&gt;0,N62,0),0)</f>
        <v>0</v>
      </c>
      <c r="P62" s="486"/>
      <c r="Q62" s="487"/>
      <c r="R62" s="1074">
        <f t="shared" si="12"/>
        <v>0</v>
      </c>
      <c r="S62" s="486"/>
      <c r="T62" s="487"/>
      <c r="U62" s="487"/>
      <c r="V62" s="328" t="str">
        <f t="shared" si="61"/>
        <v/>
      </c>
      <c r="W62" s="1613">
        <f ca="1">SUMIFS('SpxSp (step-b)'!AZ66:AZ115,'SpxSp (step-b)'!AX$26:AX$75,AB62)</f>
        <v>0</v>
      </c>
      <c r="X62" s="1614"/>
      <c r="Y62" s="244"/>
      <c r="Z62" s="244">
        <f>IF(B62="",0,COUNTIF('SpxSp (step-b)'!B66:F80,B62))</f>
        <v>0</v>
      </c>
      <c r="AB62" s="737" t="str">
        <f ca="1">IF(OR($B62="",O62=0),"",VLOOKUP($AN62,INDIRECT('9.6 Table'!$P$338),17,FALSE))</f>
        <v/>
      </c>
      <c r="AC62" s="326"/>
      <c r="AD62" s="326"/>
      <c r="AE62" s="326"/>
      <c r="AF62" s="326"/>
      <c r="AG62" s="326"/>
      <c r="AH62" s="326"/>
      <c r="AI62" s="326"/>
      <c r="AJ62" s="326"/>
      <c r="AK62" s="326"/>
      <c r="AL62" s="326"/>
      <c r="AM62" s="231">
        <f>'Int Room Schedule'!U56</f>
        <v>0</v>
      </c>
      <c r="AN62" s="78" t="str">
        <f t="shared" si="62"/>
        <v/>
      </c>
      <c r="AO62" s="78"/>
      <c r="AP62" s="78"/>
      <c r="AQ62" s="78"/>
      <c r="AR62" s="43" t="str">
        <f t="shared" si="57"/>
        <v/>
      </c>
      <c r="AX62" s="43" t="str">
        <f t="shared" si="63"/>
        <v/>
      </c>
      <c r="AY62" s="326" t="str">
        <f t="shared" si="70"/>
        <v/>
      </c>
      <c r="AZ62" s="194" t="e">
        <f t="array" ref="AZ62">IF(ROWS(AX$22:AX62)&gt;COUNTA($AX$22:$AX$71),"",INDEX($AX$22:$AX$71,SMALL(IF($AX$22:$AX$71&lt;&gt;"",ROW($AX$22:$AX$71)-ROW($AX$22)+1),ROWS($AX$22:AX62))))</f>
        <v>#NUM!</v>
      </c>
      <c r="BA62" s="730" t="str">
        <f t="shared" si="13"/>
        <v/>
      </c>
      <c r="BB62" s="326" t="str">
        <f>IF(BA62="","",SUMIF('SpxSp (step-c)'!B$18:E$67,AZ62,'SpxSp (step-c)'!T$18:T$67))</f>
        <v/>
      </c>
      <c r="BC62" s="326">
        <f t="shared" si="33"/>
        <v>0</v>
      </c>
      <c r="BE62" s="43" t="str">
        <f t="shared" si="64"/>
        <v/>
      </c>
      <c r="BF62" s="326" t="str">
        <f t="shared" si="31"/>
        <v/>
      </c>
      <c r="BG62" s="194" t="e">
        <f t="array" ref="BG62">IF(ROWS(BE$22:BE62)&gt;COUNTA($BE$22:$BE$71),"",INDEX($BE$22:$BE$71,SMALL(IF($BE$22:$BE$71&lt;&gt;"",ROW($BE$22:$BE$71)-ROW($BE$22)+1),ROWS($BE$22:BE62))))</f>
        <v>#NUM!</v>
      </c>
      <c r="BI62" s="480" t="str">
        <f>IF(B62="","",VLOOKUP(B62,'SpxSp Compliance Details'!$Z$18:$BK$67,36,FALSE))</f>
        <v/>
      </c>
      <c r="BJ62" s="473" t="str">
        <f>IF($B62="","",VLOOKUP($H62,Table_9.6.1_2016[],IF(Compliance_Version_Year=2010,18,BJ$18),FALSE))</f>
        <v/>
      </c>
      <c r="BK62" s="473" t="str">
        <f t="shared" si="16"/>
        <v/>
      </c>
      <c r="BL62" s="473" t="str">
        <f>IF($B62="","",VLOOKUP($H62,Table_9.6.1_2016[],IF(Compliance_Version_Year=2010,18,BL$18),FALSE))</f>
        <v/>
      </c>
      <c r="BM62" s="473" t="str">
        <f t="shared" si="17"/>
        <v/>
      </c>
      <c r="BN62" s="473" t="str">
        <f>IF($B62="","",IF($BI62="#1",BN$15,IF($BI62="#2",BN$16,VLOOKUP($H62,Table_9.6.1_2016[],IF(Compliance_Version_Year=2010,18,BN$18),FALSE))))</f>
        <v/>
      </c>
      <c r="BO62" s="473" t="str">
        <f t="shared" si="18"/>
        <v/>
      </c>
      <c r="BP62" s="473" t="str">
        <f>IF($B62="","",IF($BI62="#1",BP$15,IF($BI62="#2",BP$16,VLOOKUP($H62,Table_9.6.1_2016[],IF(Compliance_Version_Year=2010,18,BP$18),FALSE))))</f>
        <v/>
      </c>
      <c r="BQ62" s="473" t="str">
        <f t="shared" si="19"/>
        <v/>
      </c>
      <c r="BR62" s="473" t="str">
        <f>IF($B62="","",IF($BI62="#1",BR$15,IF($BI62="#2",BR$17,VLOOKUP($H62,Table_9.6.1_2016[],IF(Compliance_Version_Year=2010,18,BR$18),FALSE))))</f>
        <v/>
      </c>
      <c r="BS62" s="473" t="str">
        <f t="shared" si="20"/>
        <v/>
      </c>
      <c r="BT62" s="473" t="str">
        <f>IF($B62="","",IF($BI62="#1",BT$15,IF($BI62="#2",BT$16,VLOOKUP($H62,Table_9.6.1_2016[],IF(Compliance_Version_Year=2010,18,BT$18),FALSE))))</f>
        <v/>
      </c>
      <c r="BU62" s="473" t="str">
        <f t="shared" si="21"/>
        <v/>
      </c>
      <c r="BV62" s="473" t="str">
        <f>IF($B62="","",IF($BI62="#1",BV$15,IF($BI62="#2",BV$16,VLOOKUP($H62,Table_9.6.1_2016[],IF(Compliance_Version_Year=2010,18,BV$18),FALSE))))</f>
        <v/>
      </c>
      <c r="BW62" s="473" t="str">
        <f t="shared" si="22"/>
        <v/>
      </c>
      <c r="BX62" s="473" t="str">
        <f>IF($B62="","",VLOOKUP($H62,Table_9.6.1_2016[],IF(Compliance_Version_Year=2010,18,BX$18),FALSE))</f>
        <v/>
      </c>
      <c r="BY62" s="473" t="str">
        <f t="shared" si="23"/>
        <v/>
      </c>
      <c r="BZ62" s="473" t="str">
        <f>IF($B62="","",IF($BI62="#1",BZ$15,VLOOKUP($H62,Table_9.6.1_2016[],IF(Compliance_Version_Year=2010,18,BZ$18),FALSE)))</f>
        <v/>
      </c>
      <c r="CA62" s="473" t="str">
        <f t="shared" si="24"/>
        <v/>
      </c>
      <c r="CB62" s="473" t="str">
        <f>IF($B62="","",IF($BI62="#1",CB$15,IF($BI62="#2",CB$16,VLOOKUP($H62,Table_9.6.1_2016[],IF(Compliance_Version_Year=2010,18,CB$18),FALSE))))</f>
        <v/>
      </c>
      <c r="CC62" s="473" t="str">
        <f t="shared" si="25"/>
        <v/>
      </c>
      <c r="CD62" s="473" t="str">
        <f>IF($B62="","",IF($BI62="#1",CD$15,IF($BI62="#2",CD$16,VLOOKUP($H62,Table_9.6.1_2016[],IF(Compliance_Version_Year=2010,18,CD$18),FALSE))))</f>
        <v/>
      </c>
      <c r="CE62" s="473" t="str">
        <f t="shared" ref="CE62" si="77">IF(OR(CD62="ADD2",CD62="REQ"),"9.4.1.2c, ","")</f>
        <v/>
      </c>
      <c r="CF62" s="473" t="str">
        <f>IF($B62="","",IF($BI62="#1",CF$15,IF($BI62="#2",CF$16,VLOOKUP($H62,Table_9.6.1_2016[],IF(Compliance_Version_Year=2010,18,CF$18),FALSE))))</f>
        <v/>
      </c>
      <c r="CG62" s="473" t="str">
        <f t="shared" si="32"/>
        <v/>
      </c>
      <c r="CH62" s="473" t="str">
        <f>IF($B62="","",IF($BI62="#1",CH$15,IF($BI62="#2",CH$16,VLOOKUP($H62,Table_9.6.1_2016[],IF(Compliance_Version_Year=2010,18,CH$18),FALSE))))</f>
        <v/>
      </c>
      <c r="CI62" s="473" t="str">
        <f t="shared" si="34"/>
        <v/>
      </c>
      <c r="CL62" s="43" t="str">
        <f t="shared" si="66"/>
        <v/>
      </c>
      <c r="CM62" s="43" t="str">
        <f t="shared" si="67"/>
        <v/>
      </c>
      <c r="CR62" s="42" t="str">
        <f t="shared" si="27"/>
        <v/>
      </c>
      <c r="CS62" s="42" t="str">
        <f>'SpxSp Compliance Details'!I58</f>
        <v/>
      </c>
    </row>
    <row r="63" spans="1:97" x14ac:dyDescent="0.2">
      <c r="A63" s="5">
        <v>42</v>
      </c>
      <c r="B63" s="1615" t="str">
        <f>'Int Room Schedule'!Z57</f>
        <v/>
      </c>
      <c r="C63" s="1616"/>
      <c r="D63" s="1616"/>
      <c r="E63" s="1616"/>
      <c r="F63" s="1367"/>
      <c r="G63" s="321"/>
      <c r="H63" s="472" t="str">
        <f>'Int Room Schedule'!AA57</f>
        <v/>
      </c>
      <c r="I63" s="466" t="str">
        <f t="shared" si="59"/>
        <v/>
      </c>
      <c r="J63" s="655" t="str">
        <f ca="1">IF($B63&lt;&gt;"",VLOOKUP($AN63,INDIRECT('9.6 Table'!$P$338),2,FALSE)," ")</f>
        <v xml:space="preserve"> </v>
      </c>
      <c r="K63" s="948" t="str">
        <f ca="1">IF($B63&lt;&gt;"",VLOOKUP($AN63,INDIRECT('9.6 Table'!$P$338),3,FALSE)," ")</f>
        <v xml:space="preserve"> </v>
      </c>
      <c r="L63" s="484"/>
      <c r="M63" s="362">
        <f t="shared" ca="1" si="69"/>
        <v>1</v>
      </c>
      <c r="N63" s="464">
        <f t="shared" si="60"/>
        <v>0</v>
      </c>
      <c r="O63" s="166">
        <f ca="1">IFERROR(IF(SUMIF('SpxSp (step-b)'!B$26:F$75,'SpxSp (step-a)'!B63,'SpxSp (step-b)'!L$26:L$75)&gt;0,N63,0),0)</f>
        <v>0</v>
      </c>
      <c r="P63" s="486"/>
      <c r="Q63" s="487"/>
      <c r="R63" s="1074">
        <f t="shared" si="12"/>
        <v>0</v>
      </c>
      <c r="S63" s="486"/>
      <c r="T63" s="487"/>
      <c r="U63" s="487"/>
      <c r="V63" s="328" t="str">
        <f t="shared" si="61"/>
        <v/>
      </c>
      <c r="W63" s="1613">
        <f ca="1">SUMIFS('SpxSp (step-b)'!AZ67:AZ116,'SpxSp (step-b)'!AX$26:AX$75,AB63)</f>
        <v>0</v>
      </c>
      <c r="X63" s="1614"/>
      <c r="Y63" s="244"/>
      <c r="Z63" s="244">
        <f>IF(B63="",0,COUNTIF('SpxSp (step-b)'!B67:F80,B63))</f>
        <v>0</v>
      </c>
      <c r="AB63" s="737" t="str">
        <f ca="1">IF(OR($B63="",O63=0),"",VLOOKUP($AN63,INDIRECT('9.6 Table'!$P$338),17,FALSE))</f>
        <v/>
      </c>
      <c r="AC63" s="326"/>
      <c r="AD63" s="326"/>
      <c r="AE63" s="326"/>
      <c r="AF63" s="326"/>
      <c r="AG63" s="326"/>
      <c r="AH63" s="326"/>
      <c r="AI63" s="326"/>
      <c r="AJ63" s="326"/>
      <c r="AK63" s="326"/>
      <c r="AL63" s="326"/>
      <c r="AM63" s="231">
        <f>'Int Room Schedule'!U57</f>
        <v>0</v>
      </c>
      <c r="AN63" s="78" t="str">
        <f t="shared" si="62"/>
        <v/>
      </c>
      <c r="AO63" s="78"/>
      <c r="AP63" s="78"/>
      <c r="AQ63" s="78"/>
      <c r="AR63" s="43" t="str">
        <f t="shared" si="57"/>
        <v/>
      </c>
      <c r="AX63" s="43" t="str">
        <f t="shared" si="63"/>
        <v/>
      </c>
      <c r="AY63" s="326" t="str">
        <f t="shared" si="70"/>
        <v/>
      </c>
      <c r="AZ63" s="194" t="e">
        <f t="array" ref="AZ63">IF(ROWS(AX$22:AX63)&gt;COUNTA($AX$22:$AX$71),"",INDEX($AX$22:$AX$71,SMALL(IF($AX$22:$AX$71&lt;&gt;"",ROW($AX$22:$AX$71)-ROW($AX$22)+1),ROWS($AX$22:AX63))))</f>
        <v>#NUM!</v>
      </c>
      <c r="BA63" s="730" t="str">
        <f t="shared" si="13"/>
        <v/>
      </c>
      <c r="BB63" s="326" t="str">
        <f>IF(BA63="","",SUMIF('SpxSp (step-c)'!B$18:E$67,AZ63,'SpxSp (step-c)'!T$18:T$67))</f>
        <v/>
      </c>
      <c r="BC63" s="326">
        <f t="shared" si="33"/>
        <v>0</v>
      </c>
      <c r="BE63" s="43" t="str">
        <f t="shared" si="64"/>
        <v/>
      </c>
      <c r="BF63" s="326" t="str">
        <f t="shared" si="31"/>
        <v/>
      </c>
      <c r="BG63" s="194" t="e">
        <f t="array" ref="BG63">IF(ROWS(BE$22:BE63)&gt;COUNTA($BE$22:$BE$71),"",INDEX($BE$22:$BE$71,SMALL(IF($BE$22:$BE$71&lt;&gt;"",ROW($BE$22:$BE$71)-ROW($BE$22)+1),ROWS($BE$22:BE63))))</f>
        <v>#NUM!</v>
      </c>
      <c r="BI63" s="480" t="str">
        <f>IF(B63="","",VLOOKUP(B63,'SpxSp Compliance Details'!$Z$18:$BK$67,36,FALSE))</f>
        <v/>
      </c>
      <c r="BJ63" s="473" t="str">
        <f>IF($B63="","",VLOOKUP($H63,Table_9.6.1_2016[],IF(Compliance_Version_Year=2010,18,BJ$18),FALSE))</f>
        <v/>
      </c>
      <c r="BK63" s="473" t="str">
        <f t="shared" si="16"/>
        <v/>
      </c>
      <c r="BL63" s="473" t="str">
        <f>IF($B63="","",VLOOKUP($H63,Table_9.6.1_2016[],IF(Compliance_Version_Year=2010,18,BL$18),FALSE))</f>
        <v/>
      </c>
      <c r="BM63" s="473" t="str">
        <f t="shared" si="17"/>
        <v/>
      </c>
      <c r="BN63" s="473" t="str">
        <f>IF($B63="","",IF($BI63="#1",BN$15,IF($BI63="#2",BN$16,VLOOKUP($H63,Table_9.6.1_2016[],IF(Compliance_Version_Year=2010,18,BN$18),FALSE))))</f>
        <v/>
      </c>
      <c r="BO63" s="473" t="str">
        <f t="shared" si="18"/>
        <v/>
      </c>
      <c r="BP63" s="473" t="str">
        <f>IF($B63="","",IF($BI63="#1",BP$15,IF($BI63="#2",BP$16,VLOOKUP($H63,Table_9.6.1_2016[],IF(Compliance_Version_Year=2010,18,BP$18),FALSE))))</f>
        <v/>
      </c>
      <c r="BQ63" s="473" t="str">
        <f t="shared" si="19"/>
        <v/>
      </c>
      <c r="BR63" s="473" t="str">
        <f>IF($B63="","",IF($BI63="#1",BR$15,IF($BI63="#2",BR$17,VLOOKUP($H63,Table_9.6.1_2016[],IF(Compliance_Version_Year=2010,18,BR$18),FALSE))))</f>
        <v/>
      </c>
      <c r="BS63" s="473" t="str">
        <f t="shared" si="20"/>
        <v/>
      </c>
      <c r="BT63" s="473" t="str">
        <f>IF($B63="","",IF($BI63="#1",BT$15,IF($BI63="#2",BT$16,VLOOKUP($H63,Table_9.6.1_2016[],IF(Compliance_Version_Year=2010,18,BT$18),FALSE))))</f>
        <v/>
      </c>
      <c r="BU63" s="473" t="str">
        <f t="shared" si="21"/>
        <v/>
      </c>
      <c r="BV63" s="473" t="str">
        <f>IF($B63="","",IF($BI63="#1",BV$15,IF($BI63="#2",BV$16,VLOOKUP($H63,Table_9.6.1_2016[],IF(Compliance_Version_Year=2010,18,BV$18),FALSE))))</f>
        <v/>
      </c>
      <c r="BW63" s="473" t="str">
        <f t="shared" si="22"/>
        <v/>
      </c>
      <c r="BX63" s="473" t="str">
        <f>IF($B63="","",VLOOKUP($H63,Table_9.6.1_2016[],IF(Compliance_Version_Year=2010,18,BX$18),FALSE))</f>
        <v/>
      </c>
      <c r="BY63" s="473" t="str">
        <f t="shared" si="23"/>
        <v/>
      </c>
      <c r="BZ63" s="473" t="str">
        <f>IF($B63="","",IF($BI63="#1",BZ$15,VLOOKUP($H63,Table_9.6.1_2016[],IF(Compliance_Version_Year=2010,18,BZ$18),FALSE)))</f>
        <v/>
      </c>
      <c r="CA63" s="473" t="str">
        <f t="shared" si="24"/>
        <v/>
      </c>
      <c r="CB63" s="473" t="str">
        <f>IF($B63="","",IF($BI63="#1",CB$15,IF($BI63="#2",CB$16,VLOOKUP($H63,Table_9.6.1_2016[],IF(Compliance_Version_Year=2010,18,CB$18),FALSE))))</f>
        <v/>
      </c>
      <c r="CC63" s="473" t="str">
        <f t="shared" si="25"/>
        <v/>
      </c>
      <c r="CD63" s="473" t="str">
        <f>IF($B63="","",IF($BI63="#1",CD$15,IF($BI63="#2",CD$16,VLOOKUP($H63,Table_9.6.1_2016[],IF(Compliance_Version_Year=2010,18,CD$18),FALSE))))</f>
        <v/>
      </c>
      <c r="CE63" s="473" t="str">
        <f t="shared" ref="CE63" si="78">IF(OR(CD63="ADD2",CD63="REQ"),"9.4.1.2c, ","")</f>
        <v/>
      </c>
      <c r="CF63" s="473" t="str">
        <f>IF($B63="","",IF($BI63="#1",CF$15,IF($BI63="#2",CF$16,VLOOKUP($H63,Table_9.6.1_2016[],IF(Compliance_Version_Year=2010,18,CF$18),FALSE))))</f>
        <v/>
      </c>
      <c r="CG63" s="473" t="str">
        <f t="shared" si="32"/>
        <v/>
      </c>
      <c r="CH63" s="473" t="str">
        <f>IF($B63="","",IF($BI63="#1",CH$15,IF($BI63="#2",CH$16,VLOOKUP($H63,Table_9.6.1_2016[],IF(Compliance_Version_Year=2010,18,CH$18),FALSE))))</f>
        <v/>
      </c>
      <c r="CI63" s="473" t="str">
        <f t="shared" si="34"/>
        <v/>
      </c>
      <c r="CL63" s="43" t="str">
        <f t="shared" si="66"/>
        <v/>
      </c>
      <c r="CM63" s="43" t="str">
        <f t="shared" si="67"/>
        <v/>
      </c>
      <c r="CR63" s="42" t="str">
        <f t="shared" si="27"/>
        <v/>
      </c>
      <c r="CS63" s="42" t="str">
        <f>'SpxSp Compliance Details'!I59</f>
        <v/>
      </c>
    </row>
    <row r="64" spans="1:97" x14ac:dyDescent="0.2">
      <c r="A64" s="5">
        <v>43</v>
      </c>
      <c r="B64" s="1615" t="str">
        <f>'Int Room Schedule'!Z58</f>
        <v/>
      </c>
      <c r="C64" s="1616"/>
      <c r="D64" s="1616"/>
      <c r="E64" s="1616"/>
      <c r="F64" s="1367"/>
      <c r="G64" s="321"/>
      <c r="H64" s="472" t="str">
        <f>'Int Room Schedule'!AA58</f>
        <v/>
      </c>
      <c r="I64" s="466" t="str">
        <f t="shared" si="59"/>
        <v/>
      </c>
      <c r="J64" s="655" t="str">
        <f ca="1">IF($B64&lt;&gt;"",VLOOKUP($AN64,INDIRECT('9.6 Table'!$P$338),2,FALSE)," ")</f>
        <v xml:space="preserve"> </v>
      </c>
      <c r="K64" s="948" t="str">
        <f ca="1">IF($B64&lt;&gt;"",VLOOKUP($AN64,INDIRECT('9.6 Table'!$P$338),3,FALSE)," ")</f>
        <v xml:space="preserve"> </v>
      </c>
      <c r="L64" s="484"/>
      <c r="M64" s="362">
        <f t="shared" ca="1" si="69"/>
        <v>1</v>
      </c>
      <c r="N64" s="464">
        <f t="shared" si="60"/>
        <v>0</v>
      </c>
      <c r="O64" s="166">
        <f ca="1">IFERROR(IF(SUMIF('SpxSp (step-b)'!B$26:F$75,'SpxSp (step-a)'!B64,'SpxSp (step-b)'!L$26:L$75)&gt;0,N64,0),0)</f>
        <v>0</v>
      </c>
      <c r="P64" s="486"/>
      <c r="Q64" s="487"/>
      <c r="R64" s="1074">
        <f t="shared" si="12"/>
        <v>0</v>
      </c>
      <c r="S64" s="486"/>
      <c r="T64" s="487"/>
      <c r="U64" s="487"/>
      <c r="V64" s="328" t="str">
        <f t="shared" si="61"/>
        <v/>
      </c>
      <c r="W64" s="1613">
        <f ca="1">SUMIFS('SpxSp (step-b)'!AZ68:AZ117,'SpxSp (step-b)'!AX$26:AX$75,AB64)</f>
        <v>0</v>
      </c>
      <c r="X64" s="1614"/>
      <c r="Y64" s="244"/>
      <c r="Z64" s="244">
        <f>IF(B64="",0,COUNTIF('SpxSp (step-b)'!B68:F80,B64))</f>
        <v>0</v>
      </c>
      <c r="AB64" s="737" t="str">
        <f ca="1">IF(OR($B64="",O64=0),"",VLOOKUP($AN64,INDIRECT('9.6 Table'!$P$338),17,FALSE))</f>
        <v/>
      </c>
      <c r="AC64" s="326"/>
      <c r="AD64" s="326"/>
      <c r="AE64" s="326"/>
      <c r="AF64" s="326"/>
      <c r="AG64" s="326"/>
      <c r="AH64" s="326"/>
      <c r="AI64" s="326"/>
      <c r="AJ64" s="326"/>
      <c r="AK64" s="326"/>
      <c r="AL64" s="326"/>
      <c r="AM64" s="231">
        <f>'Int Room Schedule'!U58</f>
        <v>0</v>
      </c>
      <c r="AN64" s="78" t="str">
        <f t="shared" si="62"/>
        <v/>
      </c>
      <c r="AO64" s="78"/>
      <c r="AP64" s="78"/>
      <c r="AQ64" s="78"/>
      <c r="AR64" s="43" t="str">
        <f t="shared" si="57"/>
        <v/>
      </c>
      <c r="AX64" s="43" t="str">
        <f t="shared" si="63"/>
        <v/>
      </c>
      <c r="AY64" s="326" t="str">
        <f t="shared" si="70"/>
        <v/>
      </c>
      <c r="AZ64" s="194" t="e">
        <f t="array" ref="AZ64">IF(ROWS(AX$22:AX64)&gt;COUNTA($AX$22:$AX$71),"",INDEX($AX$22:$AX$71,SMALL(IF($AX$22:$AX$71&lt;&gt;"",ROW($AX$22:$AX$71)-ROW($AX$22)+1),ROWS($AX$22:AX64))))</f>
        <v>#NUM!</v>
      </c>
      <c r="BA64" s="730" t="str">
        <f t="shared" si="13"/>
        <v/>
      </c>
      <c r="BB64" s="326" t="str">
        <f>IF(BA64="","",SUMIF('SpxSp (step-c)'!B$18:E$67,AZ64,'SpxSp (step-c)'!T$18:T$67))</f>
        <v/>
      </c>
      <c r="BC64" s="326">
        <f t="shared" si="33"/>
        <v>0</v>
      </c>
      <c r="BE64" s="43" t="str">
        <f t="shared" si="64"/>
        <v/>
      </c>
      <c r="BF64" s="326" t="str">
        <f t="shared" si="31"/>
        <v/>
      </c>
      <c r="BG64" s="194" t="e">
        <f t="array" ref="BG64">IF(ROWS(BE$22:BE64)&gt;COUNTA($BE$22:$BE$71),"",INDEX($BE$22:$BE$71,SMALL(IF($BE$22:$BE$71&lt;&gt;"",ROW($BE$22:$BE$71)-ROW($BE$22)+1),ROWS($BE$22:BE64))))</f>
        <v>#NUM!</v>
      </c>
      <c r="BI64" s="480" t="str">
        <f>IF(B64="","",VLOOKUP(B64,'SpxSp Compliance Details'!$Z$18:$BK$67,36,FALSE))</f>
        <v/>
      </c>
      <c r="BJ64" s="473" t="str">
        <f>IF($B64="","",VLOOKUP($H64,Table_9.6.1_2016[],IF(Compliance_Version_Year=2010,18,BJ$18),FALSE))</f>
        <v/>
      </c>
      <c r="BK64" s="473" t="str">
        <f t="shared" si="16"/>
        <v/>
      </c>
      <c r="BL64" s="473" t="str">
        <f>IF($B64="","",VLOOKUP($H64,Table_9.6.1_2016[],IF(Compliance_Version_Year=2010,18,BL$18),FALSE))</f>
        <v/>
      </c>
      <c r="BM64" s="473" t="str">
        <f t="shared" si="17"/>
        <v/>
      </c>
      <c r="BN64" s="473" t="str">
        <f>IF($B64="","",IF($BI64="#1",BN$15,IF($BI64="#2",BN$16,VLOOKUP($H64,Table_9.6.1_2016[],IF(Compliance_Version_Year=2010,18,BN$18),FALSE))))</f>
        <v/>
      </c>
      <c r="BO64" s="473" t="str">
        <f t="shared" si="18"/>
        <v/>
      </c>
      <c r="BP64" s="473" t="str">
        <f>IF($B64="","",IF($BI64="#1",BP$15,IF($BI64="#2",BP$16,VLOOKUP($H64,Table_9.6.1_2016[],IF(Compliance_Version_Year=2010,18,BP$18),FALSE))))</f>
        <v/>
      </c>
      <c r="BQ64" s="473" t="str">
        <f t="shared" si="19"/>
        <v/>
      </c>
      <c r="BR64" s="473" t="str">
        <f>IF($B64="","",IF($BI64="#1",BR$15,IF($BI64="#2",BR$17,VLOOKUP($H64,Table_9.6.1_2016[],IF(Compliance_Version_Year=2010,18,BR$18),FALSE))))</f>
        <v/>
      </c>
      <c r="BS64" s="473" t="str">
        <f t="shared" si="20"/>
        <v/>
      </c>
      <c r="BT64" s="473" t="str">
        <f>IF($B64="","",IF($BI64="#1",BT$15,IF($BI64="#2",BT$16,VLOOKUP($H64,Table_9.6.1_2016[],IF(Compliance_Version_Year=2010,18,BT$18),FALSE))))</f>
        <v/>
      </c>
      <c r="BU64" s="473" t="str">
        <f t="shared" si="21"/>
        <v/>
      </c>
      <c r="BV64" s="473" t="str">
        <f>IF($B64="","",IF($BI64="#1",BV$15,IF($BI64="#2",BV$16,VLOOKUP($H64,Table_9.6.1_2016[],IF(Compliance_Version_Year=2010,18,BV$18),FALSE))))</f>
        <v/>
      </c>
      <c r="BW64" s="473" t="str">
        <f t="shared" si="22"/>
        <v/>
      </c>
      <c r="BX64" s="473" t="str">
        <f>IF($B64="","",VLOOKUP($H64,Table_9.6.1_2016[],IF(Compliance_Version_Year=2010,18,BX$18),FALSE))</f>
        <v/>
      </c>
      <c r="BY64" s="473" t="str">
        <f t="shared" si="23"/>
        <v/>
      </c>
      <c r="BZ64" s="473" t="str">
        <f>IF($B64="","",IF($BI64="#1",BZ$15,VLOOKUP($H64,Table_9.6.1_2016[],IF(Compliance_Version_Year=2010,18,BZ$18),FALSE)))</f>
        <v/>
      </c>
      <c r="CA64" s="473" t="str">
        <f t="shared" si="24"/>
        <v/>
      </c>
      <c r="CB64" s="473" t="str">
        <f>IF($B64="","",IF($BI64="#1",CB$15,IF($BI64="#2",CB$16,VLOOKUP($H64,Table_9.6.1_2016[],IF(Compliance_Version_Year=2010,18,CB$18),FALSE))))</f>
        <v/>
      </c>
      <c r="CC64" s="473" t="str">
        <f t="shared" si="25"/>
        <v/>
      </c>
      <c r="CD64" s="473" t="str">
        <f>IF($B64="","",IF($BI64="#1",CD$15,IF($BI64="#2",CD$16,VLOOKUP($H64,Table_9.6.1_2016[],IF(Compliance_Version_Year=2010,18,CD$18),FALSE))))</f>
        <v/>
      </c>
      <c r="CE64" s="473" t="str">
        <f t="shared" ref="CE64" si="79">IF(OR(CD64="ADD2",CD64="REQ"),"9.4.1.2c, ","")</f>
        <v/>
      </c>
      <c r="CF64" s="473" t="str">
        <f>IF($B64="","",IF($BI64="#1",CF$15,IF($BI64="#2",CF$16,VLOOKUP($H64,Table_9.6.1_2016[],IF(Compliance_Version_Year=2010,18,CF$18),FALSE))))</f>
        <v/>
      </c>
      <c r="CG64" s="473" t="str">
        <f t="shared" si="32"/>
        <v/>
      </c>
      <c r="CH64" s="473" t="str">
        <f>IF($B64="","",IF($BI64="#1",CH$15,IF($BI64="#2",CH$16,VLOOKUP($H64,Table_9.6.1_2016[],IF(Compliance_Version_Year=2010,18,CH$18),FALSE))))</f>
        <v/>
      </c>
      <c r="CI64" s="473" t="str">
        <f t="shared" si="34"/>
        <v/>
      </c>
      <c r="CL64" s="43" t="str">
        <f t="shared" si="66"/>
        <v/>
      </c>
      <c r="CM64" s="43" t="str">
        <f t="shared" si="67"/>
        <v/>
      </c>
      <c r="CR64" s="42" t="str">
        <f t="shared" si="27"/>
        <v/>
      </c>
      <c r="CS64" s="42" t="str">
        <f>'SpxSp Compliance Details'!I60</f>
        <v/>
      </c>
    </row>
    <row r="65" spans="1:97" x14ac:dyDescent="0.2">
      <c r="A65" s="5">
        <v>44</v>
      </c>
      <c r="B65" s="1615" t="str">
        <f>'Int Room Schedule'!Z59</f>
        <v/>
      </c>
      <c r="C65" s="1616"/>
      <c r="D65" s="1616"/>
      <c r="E65" s="1616"/>
      <c r="F65" s="1367"/>
      <c r="G65" s="321"/>
      <c r="H65" s="472" t="str">
        <f>'Int Room Schedule'!AA59</f>
        <v/>
      </c>
      <c r="I65" s="466" t="str">
        <f t="shared" si="59"/>
        <v/>
      </c>
      <c r="J65" s="655" t="str">
        <f ca="1">IF($B65&lt;&gt;"",VLOOKUP($AN65,INDIRECT('9.6 Table'!$P$338),2,FALSE)," ")</f>
        <v xml:space="preserve"> </v>
      </c>
      <c r="K65" s="948" t="str">
        <f ca="1">IF($B65&lt;&gt;"",VLOOKUP($AN65,INDIRECT('9.6 Table'!$P$338),3,FALSE)," ")</f>
        <v xml:space="preserve"> </v>
      </c>
      <c r="L65" s="484"/>
      <c r="M65" s="362">
        <f t="shared" ref="M65:M71" ca="1" si="80">IF(B65="C-Atrium",1,IF(K65="8' wide",IF(L65&lt;8,1.2,1),IF(L65&gt;K65,1.2,1)))</f>
        <v>1</v>
      </c>
      <c r="N65" s="464">
        <f t="shared" si="60"/>
        <v>0</v>
      </c>
      <c r="O65" s="166">
        <f ca="1">IFERROR(IF(SUMIF('SpxSp (step-b)'!B$26:F$75,'SpxSp (step-a)'!B65,'SpxSp (step-b)'!L$26:L$75)&gt;0,N65,0),0)</f>
        <v>0</v>
      </c>
      <c r="P65" s="486"/>
      <c r="Q65" s="487"/>
      <c r="R65" s="1074">
        <f t="shared" si="12"/>
        <v>0</v>
      </c>
      <c r="S65" s="486"/>
      <c r="T65" s="487"/>
      <c r="U65" s="487"/>
      <c r="V65" s="328" t="str">
        <f t="shared" si="61"/>
        <v/>
      </c>
      <c r="W65" s="1613">
        <f ca="1">SUMIFS('SpxSp (step-b)'!AZ69:AZ118,'SpxSp (step-b)'!AX$26:AX$75,AB65)</f>
        <v>0</v>
      </c>
      <c r="X65" s="1614"/>
      <c r="Y65" s="244"/>
      <c r="Z65" s="244">
        <f>IF(B65="",0,COUNTIF('SpxSp (step-b)'!B69:F80,B65))</f>
        <v>0</v>
      </c>
      <c r="AB65" s="737" t="str">
        <f ca="1">IF(OR($B65="",O65=0),"",VLOOKUP($AN65,INDIRECT('9.6 Table'!$P$338),17,FALSE))</f>
        <v/>
      </c>
      <c r="AC65" s="326"/>
      <c r="AD65" s="326"/>
      <c r="AE65" s="326"/>
      <c r="AF65" s="326"/>
      <c r="AG65" s="326"/>
      <c r="AH65" s="326"/>
      <c r="AI65" s="326"/>
      <c r="AJ65" s="326"/>
      <c r="AK65" s="326"/>
      <c r="AL65" s="326"/>
      <c r="AM65" s="231">
        <f>'Int Room Schedule'!U59</f>
        <v>0</v>
      </c>
      <c r="AN65" s="78" t="str">
        <f t="shared" si="62"/>
        <v/>
      </c>
      <c r="AO65" s="78"/>
      <c r="AP65" s="78"/>
      <c r="AQ65" s="78"/>
      <c r="AR65" s="43" t="str">
        <f t="shared" si="57"/>
        <v/>
      </c>
      <c r="AX65" s="43" t="str">
        <f t="shared" si="63"/>
        <v/>
      </c>
      <c r="AY65" s="326" t="str">
        <f t="shared" ref="AY65:AY71" si="81">IFERROR(IF($B65="","",IF(AZ65&lt;&gt;" ",1,0)),"")</f>
        <v/>
      </c>
      <c r="AZ65" s="194" t="e">
        <f t="array" ref="AZ65">IF(ROWS(AX$22:AX65)&gt;COUNTA($AX$22:$AX$71),"",INDEX($AX$22:$AX$71,SMALL(IF($AX$22:$AX$71&lt;&gt;"",ROW($AX$22:$AX$71)-ROW($AX$22)+1),ROWS($AX$22:AX65))))</f>
        <v>#NUM!</v>
      </c>
      <c r="BA65" s="730" t="str">
        <f t="shared" si="13"/>
        <v/>
      </c>
      <c r="BB65" s="326" t="str">
        <f>IF(BA65="","",SUMIF('SpxSp (step-c)'!B$18:E$67,AZ65,'SpxSp (step-c)'!T$18:T$67))</f>
        <v/>
      </c>
      <c r="BC65" s="326">
        <f t="shared" si="33"/>
        <v>0</v>
      </c>
      <c r="BE65" s="43" t="str">
        <f t="shared" si="64"/>
        <v/>
      </c>
      <c r="BF65" s="326" t="str">
        <f t="shared" si="31"/>
        <v/>
      </c>
      <c r="BG65" s="194" t="e">
        <f t="array" ref="BG65">IF(ROWS(BE$22:BE65)&gt;COUNTA($BE$22:$BE$71),"",INDEX($BE$22:$BE$71,SMALL(IF($BE$22:$BE$71&lt;&gt;"",ROW($BE$22:$BE$71)-ROW($BE$22)+1),ROWS($BE$22:BE65))))</f>
        <v>#NUM!</v>
      </c>
      <c r="BI65" s="480" t="str">
        <f>IF(B65="","",VLOOKUP(B65,'SpxSp Compliance Details'!$Z$18:$BK$67,36,FALSE))</f>
        <v/>
      </c>
      <c r="BJ65" s="473" t="str">
        <f>IF($B65="","",VLOOKUP($H65,Table_9.6.1_2016[],IF(Compliance_Version_Year=2010,18,BJ$18),FALSE))</f>
        <v/>
      </c>
      <c r="BK65" s="473" t="str">
        <f t="shared" si="16"/>
        <v/>
      </c>
      <c r="BL65" s="473" t="str">
        <f>IF($B65="","",VLOOKUP($H65,Table_9.6.1_2016[],IF(Compliance_Version_Year=2010,18,BL$18),FALSE))</f>
        <v/>
      </c>
      <c r="BM65" s="473" t="str">
        <f t="shared" si="17"/>
        <v/>
      </c>
      <c r="BN65" s="473" t="str">
        <f>IF($B65="","",IF($BI65="#1",BN$15,IF($BI65="#2",BN$16,VLOOKUP($H65,Table_9.6.1_2016[],IF(Compliance_Version_Year=2010,18,BN$18),FALSE))))</f>
        <v/>
      </c>
      <c r="BO65" s="473" t="str">
        <f t="shared" si="18"/>
        <v/>
      </c>
      <c r="BP65" s="473" t="str">
        <f>IF($B65="","",IF($BI65="#1",BP$15,IF($BI65="#2",BP$16,VLOOKUP($H65,Table_9.6.1_2016[],IF(Compliance_Version_Year=2010,18,BP$18),FALSE))))</f>
        <v/>
      </c>
      <c r="BQ65" s="473" t="str">
        <f t="shared" si="19"/>
        <v/>
      </c>
      <c r="BR65" s="473" t="str">
        <f>IF($B65="","",IF($BI65="#1",BR$15,IF($BI65="#2",BR$17,VLOOKUP($H65,Table_9.6.1_2016[],IF(Compliance_Version_Year=2010,18,BR$18),FALSE))))</f>
        <v/>
      </c>
      <c r="BS65" s="473" t="str">
        <f t="shared" si="20"/>
        <v/>
      </c>
      <c r="BT65" s="473" t="str">
        <f>IF($B65="","",IF($BI65="#1",BT$15,IF($BI65="#2",BT$16,VLOOKUP($H65,Table_9.6.1_2016[],IF(Compliance_Version_Year=2010,18,BT$18),FALSE))))</f>
        <v/>
      </c>
      <c r="BU65" s="473" t="str">
        <f t="shared" si="21"/>
        <v/>
      </c>
      <c r="BV65" s="473" t="str">
        <f>IF($B65="","",IF($BI65="#1",BV$15,IF($BI65="#2",BV$16,VLOOKUP($H65,Table_9.6.1_2016[],IF(Compliance_Version_Year=2010,18,BV$18),FALSE))))</f>
        <v/>
      </c>
      <c r="BW65" s="473" t="str">
        <f t="shared" si="22"/>
        <v/>
      </c>
      <c r="BX65" s="473" t="str">
        <f>IF($B65="","",VLOOKUP($H65,Table_9.6.1_2016[],IF(Compliance_Version_Year=2010,18,BX$18),FALSE))</f>
        <v/>
      </c>
      <c r="BY65" s="473" t="str">
        <f t="shared" si="23"/>
        <v/>
      </c>
      <c r="BZ65" s="473" t="str">
        <f>IF($B65="","",IF($BI65="#1",BZ$15,VLOOKUP($H65,Table_9.6.1_2016[],IF(Compliance_Version_Year=2010,18,BZ$18),FALSE)))</f>
        <v/>
      </c>
      <c r="CA65" s="473" t="str">
        <f t="shared" si="24"/>
        <v/>
      </c>
      <c r="CB65" s="473" t="str">
        <f>IF($B65="","",IF($BI65="#1",CB$15,IF($BI65="#2",CB$16,VLOOKUP($H65,Table_9.6.1_2016[],IF(Compliance_Version_Year=2010,18,CB$18),FALSE))))</f>
        <v/>
      </c>
      <c r="CC65" s="473" t="str">
        <f t="shared" si="25"/>
        <v/>
      </c>
      <c r="CD65" s="473" t="str">
        <f>IF($B65="","",IF($BI65="#1",CD$15,IF($BI65="#2",CD$16,VLOOKUP($H65,Table_9.6.1_2016[],IF(Compliance_Version_Year=2010,18,CD$18),FALSE))))</f>
        <v/>
      </c>
      <c r="CE65" s="473" t="str">
        <f t="shared" ref="CE65" si="82">IF(OR(CD65="ADD2",CD65="REQ"),"9.4.1.2c, ","")</f>
        <v/>
      </c>
      <c r="CF65" s="473" t="str">
        <f>IF($B65="","",IF($BI65="#1",CF$15,IF($BI65="#2",CF$16,VLOOKUP($H65,Table_9.6.1_2016[],IF(Compliance_Version_Year=2010,18,CF$18),FALSE))))</f>
        <v/>
      </c>
      <c r="CG65" s="473" t="str">
        <f t="shared" si="32"/>
        <v/>
      </c>
      <c r="CH65" s="473" t="str">
        <f>IF($B65="","",IF($BI65="#1",CH$15,IF($BI65="#2",CH$16,VLOOKUP($H65,Table_9.6.1_2016[],IF(Compliance_Version_Year=2010,18,CH$18),FALSE))))</f>
        <v/>
      </c>
      <c r="CI65" s="473" t="str">
        <f t="shared" si="34"/>
        <v/>
      </c>
      <c r="CL65" s="43" t="str">
        <f t="shared" si="66"/>
        <v/>
      </c>
      <c r="CM65" s="43" t="str">
        <f t="shared" si="67"/>
        <v/>
      </c>
      <c r="CR65" s="42" t="str">
        <f t="shared" si="27"/>
        <v/>
      </c>
      <c r="CS65" s="42" t="str">
        <f>'SpxSp Compliance Details'!I61</f>
        <v/>
      </c>
    </row>
    <row r="66" spans="1:97" x14ac:dyDescent="0.2">
      <c r="A66" s="5">
        <v>45</v>
      </c>
      <c r="B66" s="1615" t="str">
        <f>'Int Room Schedule'!Z60</f>
        <v/>
      </c>
      <c r="C66" s="1616"/>
      <c r="D66" s="1616"/>
      <c r="E66" s="1616"/>
      <c r="F66" s="1367"/>
      <c r="G66" s="321"/>
      <c r="H66" s="472" t="str">
        <f>'Int Room Schedule'!AA60</f>
        <v/>
      </c>
      <c r="I66" s="466" t="str">
        <f t="shared" si="59"/>
        <v/>
      </c>
      <c r="J66" s="655" t="str">
        <f ca="1">IF($B66&lt;&gt;"",VLOOKUP($AN66,INDIRECT('9.6 Table'!$P$338),2,FALSE)," ")</f>
        <v xml:space="preserve"> </v>
      </c>
      <c r="K66" s="948" t="str">
        <f ca="1">IF($B66&lt;&gt;"",VLOOKUP($AN66,INDIRECT('9.6 Table'!$P$338),3,FALSE)," ")</f>
        <v xml:space="preserve"> </v>
      </c>
      <c r="L66" s="484"/>
      <c r="M66" s="362">
        <f t="shared" ca="1" si="80"/>
        <v>1</v>
      </c>
      <c r="N66" s="464">
        <f t="shared" si="60"/>
        <v>0</v>
      </c>
      <c r="O66" s="166">
        <f ca="1">IFERROR(IF(SUMIF('SpxSp (step-b)'!B$26:F$75,'SpxSp (step-a)'!B66,'SpxSp (step-b)'!L$26:L$75)&gt;0,N66,0),0)</f>
        <v>0</v>
      </c>
      <c r="P66" s="486"/>
      <c r="Q66" s="487"/>
      <c r="R66" s="1074">
        <f t="shared" si="12"/>
        <v>0</v>
      </c>
      <c r="S66" s="486"/>
      <c r="T66" s="487"/>
      <c r="U66" s="487"/>
      <c r="V66" s="328" t="str">
        <f t="shared" si="61"/>
        <v/>
      </c>
      <c r="W66" s="1613">
        <f ca="1">SUMIFS('SpxSp (step-b)'!AZ70:AZ119,'SpxSp (step-b)'!AX$26:AX$75,AB66)</f>
        <v>0</v>
      </c>
      <c r="X66" s="1614"/>
      <c r="Y66" s="244"/>
      <c r="Z66" s="244">
        <f>IF(B66="",0,COUNTIF('SpxSp (step-b)'!B70:F80,B66))</f>
        <v>0</v>
      </c>
      <c r="AB66" s="737" t="str">
        <f ca="1">IF(OR($B66="",O66=0),"",VLOOKUP($AN66,INDIRECT('9.6 Table'!$P$338),17,FALSE))</f>
        <v/>
      </c>
      <c r="AC66" s="326"/>
      <c r="AD66" s="326"/>
      <c r="AE66" s="326"/>
      <c r="AF66" s="326"/>
      <c r="AG66" s="326"/>
      <c r="AH66" s="326"/>
      <c r="AI66" s="326"/>
      <c r="AJ66" s="326"/>
      <c r="AK66" s="326"/>
      <c r="AL66" s="326"/>
      <c r="AM66" s="231">
        <f>'Int Room Schedule'!U60</f>
        <v>0</v>
      </c>
      <c r="AN66" s="78" t="str">
        <f t="shared" si="62"/>
        <v/>
      </c>
      <c r="AO66" s="78"/>
      <c r="AP66" s="78"/>
      <c r="AQ66" s="78"/>
      <c r="AR66" s="43" t="str">
        <f t="shared" si="57"/>
        <v/>
      </c>
      <c r="AX66" s="43" t="str">
        <f t="shared" si="63"/>
        <v/>
      </c>
      <c r="AY66" s="326" t="str">
        <f t="shared" si="81"/>
        <v/>
      </c>
      <c r="AZ66" s="194" t="e">
        <f t="array" ref="AZ66">IF(ROWS(AX$22:AX66)&gt;COUNTA($AX$22:$AX$71),"",INDEX($AX$22:$AX$71,SMALL(IF($AX$22:$AX$71&lt;&gt;"",ROW($AX$22:$AX$71)-ROW($AX$22)+1),ROWS($AX$22:AX66))))</f>
        <v>#NUM!</v>
      </c>
      <c r="BA66" s="730" t="str">
        <f t="shared" si="13"/>
        <v/>
      </c>
      <c r="BB66" s="326" t="str">
        <f>IF(BA66="","",SUMIF('SpxSp (step-c)'!B$18:E$67,AZ66,'SpxSp (step-c)'!T$18:T$67))</f>
        <v/>
      </c>
      <c r="BC66" s="326">
        <f t="shared" si="33"/>
        <v>0</v>
      </c>
      <c r="BE66" s="43" t="str">
        <f t="shared" si="64"/>
        <v/>
      </c>
      <c r="BF66" s="326" t="str">
        <f t="shared" si="31"/>
        <v/>
      </c>
      <c r="BG66" s="194" t="e">
        <f t="array" ref="BG66">IF(ROWS(BE$22:BE66)&gt;COUNTA($BE$22:$BE$71),"",INDEX($BE$22:$BE$71,SMALL(IF($BE$22:$BE$71&lt;&gt;"",ROW($BE$22:$BE$71)-ROW($BE$22)+1),ROWS($BE$22:BE66))))</f>
        <v>#NUM!</v>
      </c>
      <c r="BI66" s="480" t="str">
        <f>IF(B66="","",VLOOKUP(B66,'SpxSp Compliance Details'!$Z$18:$BK$67,36,FALSE))</f>
        <v/>
      </c>
      <c r="BJ66" s="473" t="str">
        <f>IF($B66="","",VLOOKUP($H66,Table_9.6.1_2016[],IF(Compliance_Version_Year=2010,18,BJ$18),FALSE))</f>
        <v/>
      </c>
      <c r="BK66" s="473" t="str">
        <f t="shared" si="16"/>
        <v/>
      </c>
      <c r="BL66" s="473" t="str">
        <f>IF($B66="","",VLOOKUP($H66,Table_9.6.1_2016[],IF(Compliance_Version_Year=2010,18,BL$18),FALSE))</f>
        <v/>
      </c>
      <c r="BM66" s="473" t="str">
        <f t="shared" si="17"/>
        <v/>
      </c>
      <c r="BN66" s="473" t="str">
        <f>IF($B66="","",IF($BI66="#1",BN$15,IF($BI66="#2",BN$16,VLOOKUP($H66,Table_9.6.1_2016[],IF(Compliance_Version_Year=2010,18,BN$18),FALSE))))</f>
        <v/>
      </c>
      <c r="BO66" s="473" t="str">
        <f t="shared" si="18"/>
        <v/>
      </c>
      <c r="BP66" s="473" t="str">
        <f>IF($B66="","",IF($BI66="#1",BP$15,IF($BI66="#2",BP$16,VLOOKUP($H66,Table_9.6.1_2016[],IF(Compliance_Version_Year=2010,18,BP$18),FALSE))))</f>
        <v/>
      </c>
      <c r="BQ66" s="473" t="str">
        <f t="shared" si="19"/>
        <v/>
      </c>
      <c r="BR66" s="473" t="str">
        <f>IF($B66="","",IF($BI66="#1",BR$15,IF($BI66="#2",BR$17,VLOOKUP($H66,Table_9.6.1_2016[],IF(Compliance_Version_Year=2010,18,BR$18),FALSE))))</f>
        <v/>
      </c>
      <c r="BS66" s="473" t="str">
        <f t="shared" si="20"/>
        <v/>
      </c>
      <c r="BT66" s="473" t="str">
        <f>IF($B66="","",IF($BI66="#1",BT$15,IF($BI66="#2",BT$16,VLOOKUP($H66,Table_9.6.1_2016[],IF(Compliance_Version_Year=2010,18,BT$18),FALSE))))</f>
        <v/>
      </c>
      <c r="BU66" s="473" t="str">
        <f t="shared" si="21"/>
        <v/>
      </c>
      <c r="BV66" s="473" t="str">
        <f>IF($B66="","",IF($BI66="#1",BV$15,IF($BI66="#2",BV$16,VLOOKUP($H66,Table_9.6.1_2016[],IF(Compliance_Version_Year=2010,18,BV$18),FALSE))))</f>
        <v/>
      </c>
      <c r="BW66" s="473" t="str">
        <f t="shared" si="22"/>
        <v/>
      </c>
      <c r="BX66" s="473" t="str">
        <f>IF($B66="","",VLOOKUP($H66,Table_9.6.1_2016[],IF(Compliance_Version_Year=2010,18,BX$18),FALSE))</f>
        <v/>
      </c>
      <c r="BY66" s="473" t="str">
        <f t="shared" si="23"/>
        <v/>
      </c>
      <c r="BZ66" s="473" t="str">
        <f>IF($B66="","",IF($BI66="#1",BZ$15,VLOOKUP($H66,Table_9.6.1_2016[],IF(Compliance_Version_Year=2010,18,BZ$18),FALSE)))</f>
        <v/>
      </c>
      <c r="CA66" s="473" t="str">
        <f t="shared" si="24"/>
        <v/>
      </c>
      <c r="CB66" s="473" t="str">
        <f>IF($B66="","",IF($BI66="#1",CB$15,IF($BI66="#2",CB$16,VLOOKUP($H66,Table_9.6.1_2016[],IF(Compliance_Version_Year=2010,18,CB$18),FALSE))))</f>
        <v/>
      </c>
      <c r="CC66" s="473" t="str">
        <f t="shared" si="25"/>
        <v/>
      </c>
      <c r="CD66" s="473" t="str">
        <f>IF($B66="","",IF($BI66="#1",CD$15,IF($BI66="#2",CD$16,VLOOKUP($H66,Table_9.6.1_2016[],IF(Compliance_Version_Year=2010,18,CD$18),FALSE))))</f>
        <v/>
      </c>
      <c r="CE66" s="473" t="str">
        <f t="shared" ref="CE66" si="83">IF(OR(CD66="ADD2",CD66="REQ"),"9.4.1.2c, ","")</f>
        <v/>
      </c>
      <c r="CF66" s="473" t="str">
        <f>IF($B66="","",IF($BI66="#1",CF$15,IF($BI66="#2",CF$16,VLOOKUP($H66,Table_9.6.1_2016[],IF(Compliance_Version_Year=2010,18,CF$18),FALSE))))</f>
        <v/>
      </c>
      <c r="CG66" s="473" t="str">
        <f t="shared" si="32"/>
        <v/>
      </c>
      <c r="CH66" s="473" t="str">
        <f>IF($B66="","",IF($BI66="#1",CH$15,IF($BI66="#2",CH$16,VLOOKUP($H66,Table_9.6.1_2016[],IF(Compliance_Version_Year=2010,18,CH$18),FALSE))))</f>
        <v/>
      </c>
      <c r="CI66" s="473" t="str">
        <f t="shared" si="34"/>
        <v/>
      </c>
      <c r="CL66" s="43" t="str">
        <f t="shared" si="66"/>
        <v/>
      </c>
      <c r="CM66" s="43" t="str">
        <f t="shared" si="67"/>
        <v/>
      </c>
      <c r="CR66" s="42" t="str">
        <f t="shared" si="27"/>
        <v/>
      </c>
      <c r="CS66" s="42" t="str">
        <f>'SpxSp Compliance Details'!I62</f>
        <v/>
      </c>
    </row>
    <row r="67" spans="1:97" x14ac:dyDescent="0.2">
      <c r="A67" s="5">
        <v>46</v>
      </c>
      <c r="B67" s="1615" t="str">
        <f>'Int Room Schedule'!Z61</f>
        <v/>
      </c>
      <c r="C67" s="1616"/>
      <c r="D67" s="1616"/>
      <c r="E67" s="1616"/>
      <c r="F67" s="1367"/>
      <c r="G67" s="321"/>
      <c r="H67" s="472" t="str">
        <f>'Int Room Schedule'!AA61</f>
        <v/>
      </c>
      <c r="I67" s="466" t="str">
        <f t="shared" si="59"/>
        <v/>
      </c>
      <c r="J67" s="655" t="str">
        <f ca="1">IF($B67&lt;&gt;"",VLOOKUP($AN67,INDIRECT('9.6 Table'!$P$338),2,FALSE)," ")</f>
        <v xml:space="preserve"> </v>
      </c>
      <c r="K67" s="948" t="str">
        <f ca="1">IF($B67&lt;&gt;"",VLOOKUP($AN67,INDIRECT('9.6 Table'!$P$338),3,FALSE)," ")</f>
        <v xml:space="preserve"> </v>
      </c>
      <c r="L67" s="484"/>
      <c r="M67" s="362">
        <f t="shared" ca="1" si="80"/>
        <v>1</v>
      </c>
      <c r="N67" s="464">
        <f t="shared" si="60"/>
        <v>0</v>
      </c>
      <c r="O67" s="166">
        <f ca="1">IFERROR(IF(SUMIF('SpxSp (step-b)'!B$26:F$75,'SpxSp (step-a)'!B67,'SpxSp (step-b)'!L$26:L$75)&gt;0,N67,0),0)</f>
        <v>0</v>
      </c>
      <c r="P67" s="486"/>
      <c r="Q67" s="487"/>
      <c r="R67" s="1074">
        <f t="shared" si="12"/>
        <v>0</v>
      </c>
      <c r="S67" s="486"/>
      <c r="T67" s="487"/>
      <c r="U67" s="487"/>
      <c r="V67" s="328" t="str">
        <f t="shared" si="61"/>
        <v/>
      </c>
      <c r="W67" s="1613">
        <f ca="1">SUMIFS('SpxSp (step-b)'!AZ71:AZ120,'SpxSp (step-b)'!AX$26:AX$75,AB67)</f>
        <v>0</v>
      </c>
      <c r="X67" s="1614"/>
      <c r="Y67" s="244"/>
      <c r="Z67" s="244">
        <f>IF(B67="",0,COUNTIF('SpxSp (step-b)'!B71:F80,B67))</f>
        <v>0</v>
      </c>
      <c r="AB67" s="737" t="str">
        <f ca="1">IF(OR($B67="",O67=0),"",VLOOKUP($AN67,INDIRECT('9.6 Table'!$P$338),17,FALSE))</f>
        <v/>
      </c>
      <c r="AC67" s="326"/>
      <c r="AD67" s="326"/>
      <c r="AE67" s="326"/>
      <c r="AF67" s="326"/>
      <c r="AG67" s="326"/>
      <c r="AH67" s="326"/>
      <c r="AI67" s="326"/>
      <c r="AJ67" s="326"/>
      <c r="AK67" s="326"/>
      <c r="AL67" s="326"/>
      <c r="AM67" s="231">
        <f>'Int Room Schedule'!U61</f>
        <v>0</v>
      </c>
      <c r="AN67" s="78" t="str">
        <f t="shared" si="62"/>
        <v/>
      </c>
      <c r="AO67" s="78"/>
      <c r="AP67" s="78"/>
      <c r="AQ67" s="78"/>
      <c r="AR67" s="43" t="str">
        <f t="shared" si="57"/>
        <v/>
      </c>
      <c r="AX67" s="43" t="str">
        <f t="shared" si="63"/>
        <v/>
      </c>
      <c r="AY67" s="326" t="str">
        <f t="shared" si="81"/>
        <v/>
      </c>
      <c r="AZ67" s="194" t="e">
        <f t="array" ref="AZ67">IF(ROWS(AX$22:AX67)&gt;COUNTA($AX$22:$AX$71),"",INDEX($AX$22:$AX$71,SMALL(IF($AX$22:$AX$71&lt;&gt;"",ROW($AX$22:$AX$71)-ROW($AX$22)+1),ROWS($AX$22:AX67))))</f>
        <v>#NUM!</v>
      </c>
      <c r="BA67" s="730" t="str">
        <f t="shared" si="13"/>
        <v/>
      </c>
      <c r="BB67" s="326" t="str">
        <f>IF(BA67="","",SUMIF('SpxSp (step-c)'!B$18:E$67,AZ67,'SpxSp (step-c)'!T$18:T$67))</f>
        <v/>
      </c>
      <c r="BC67" s="326">
        <f t="shared" si="33"/>
        <v>0</v>
      </c>
      <c r="BE67" s="43" t="str">
        <f t="shared" si="64"/>
        <v/>
      </c>
      <c r="BF67" s="326" t="str">
        <f t="shared" si="31"/>
        <v/>
      </c>
      <c r="BG67" s="194" t="e">
        <f t="array" ref="BG67">IF(ROWS(BE$22:BE67)&gt;COUNTA($BE$22:$BE$71),"",INDEX($BE$22:$BE$71,SMALL(IF($BE$22:$BE$71&lt;&gt;"",ROW($BE$22:$BE$71)-ROW($BE$22)+1),ROWS($BE$22:BE67))))</f>
        <v>#NUM!</v>
      </c>
      <c r="BI67" s="480" t="str">
        <f>IF(B67="","",VLOOKUP(B67,'SpxSp Compliance Details'!$Z$18:$BK$67,36,FALSE))</f>
        <v/>
      </c>
      <c r="BJ67" s="473" t="str">
        <f>IF($B67="","",VLOOKUP($H67,Table_9.6.1_2016[],IF(Compliance_Version_Year=2010,18,BJ$18),FALSE))</f>
        <v/>
      </c>
      <c r="BK67" s="473" t="str">
        <f t="shared" si="16"/>
        <v/>
      </c>
      <c r="BL67" s="473" t="str">
        <f>IF($B67="","",VLOOKUP($H67,Table_9.6.1_2016[],IF(Compliance_Version_Year=2010,18,BL$18),FALSE))</f>
        <v/>
      </c>
      <c r="BM67" s="473" t="str">
        <f t="shared" si="17"/>
        <v/>
      </c>
      <c r="BN67" s="473" t="str">
        <f>IF($B67="","",IF($BI67="#1",BN$15,IF($BI67="#2",BN$16,VLOOKUP($H67,Table_9.6.1_2016[],IF(Compliance_Version_Year=2010,18,BN$18),FALSE))))</f>
        <v/>
      </c>
      <c r="BO67" s="473" t="str">
        <f t="shared" si="18"/>
        <v/>
      </c>
      <c r="BP67" s="473" t="str">
        <f>IF($B67="","",IF($BI67="#1",BP$15,IF($BI67="#2",BP$16,VLOOKUP($H67,Table_9.6.1_2016[],IF(Compliance_Version_Year=2010,18,BP$18),FALSE))))</f>
        <v/>
      </c>
      <c r="BQ67" s="473" t="str">
        <f t="shared" si="19"/>
        <v/>
      </c>
      <c r="BR67" s="473" t="str">
        <f>IF($B67="","",IF($BI67="#1",BR$15,IF($BI67="#2",BR$17,VLOOKUP($H67,Table_9.6.1_2016[],IF(Compliance_Version_Year=2010,18,BR$18),FALSE))))</f>
        <v/>
      </c>
      <c r="BS67" s="473" t="str">
        <f t="shared" si="20"/>
        <v/>
      </c>
      <c r="BT67" s="473" t="str">
        <f>IF($B67="","",IF($BI67="#1",BT$15,IF($BI67="#2",BT$16,VLOOKUP($H67,Table_9.6.1_2016[],IF(Compliance_Version_Year=2010,18,BT$18),FALSE))))</f>
        <v/>
      </c>
      <c r="BU67" s="473" t="str">
        <f t="shared" si="21"/>
        <v/>
      </c>
      <c r="BV67" s="473" t="str">
        <f>IF($B67="","",IF($BI67="#1",BV$15,IF($BI67="#2",BV$16,VLOOKUP($H67,Table_9.6.1_2016[],IF(Compliance_Version_Year=2010,18,BV$18),FALSE))))</f>
        <v/>
      </c>
      <c r="BW67" s="473" t="str">
        <f t="shared" si="22"/>
        <v/>
      </c>
      <c r="BX67" s="473" t="str">
        <f>IF($B67="","",VLOOKUP($H67,Table_9.6.1_2016[],IF(Compliance_Version_Year=2010,18,BX$18),FALSE))</f>
        <v/>
      </c>
      <c r="BY67" s="473" t="str">
        <f t="shared" si="23"/>
        <v/>
      </c>
      <c r="BZ67" s="473" t="str">
        <f>IF($B67="","",IF($BI67="#1",BZ$15,VLOOKUP($H67,Table_9.6.1_2016[],IF(Compliance_Version_Year=2010,18,BZ$18),FALSE)))</f>
        <v/>
      </c>
      <c r="CA67" s="473" t="str">
        <f t="shared" si="24"/>
        <v/>
      </c>
      <c r="CB67" s="473" t="str">
        <f>IF($B67="","",IF($BI67="#1",CB$15,IF($BI67="#2",CB$16,VLOOKUP($H67,Table_9.6.1_2016[],IF(Compliance_Version_Year=2010,18,CB$18),FALSE))))</f>
        <v/>
      </c>
      <c r="CC67" s="473" t="str">
        <f t="shared" si="25"/>
        <v/>
      </c>
      <c r="CD67" s="473" t="str">
        <f>IF($B67="","",IF($BI67="#1",CD$15,IF($BI67="#2",CD$16,VLOOKUP($H67,Table_9.6.1_2016[],IF(Compliance_Version_Year=2010,18,CD$18),FALSE))))</f>
        <v/>
      </c>
      <c r="CE67" s="473" t="str">
        <f t="shared" ref="CE67" si="84">IF(OR(CD67="ADD2",CD67="REQ"),"9.4.1.2c, ","")</f>
        <v/>
      </c>
      <c r="CF67" s="473" t="str">
        <f>IF($B67="","",IF($BI67="#1",CF$15,IF($BI67="#2",CF$16,VLOOKUP($H67,Table_9.6.1_2016[],IF(Compliance_Version_Year=2010,18,CF$18),FALSE))))</f>
        <v/>
      </c>
      <c r="CG67" s="473" t="str">
        <f t="shared" si="32"/>
        <v/>
      </c>
      <c r="CH67" s="473" t="str">
        <f>IF($B67="","",IF($BI67="#1",CH$15,IF($BI67="#2",CH$16,VLOOKUP($H67,Table_9.6.1_2016[],IF(Compliance_Version_Year=2010,18,CH$18),FALSE))))</f>
        <v/>
      </c>
      <c r="CI67" s="473" t="str">
        <f t="shared" si="34"/>
        <v/>
      </c>
      <c r="CL67" s="43" t="str">
        <f t="shared" si="66"/>
        <v/>
      </c>
      <c r="CM67" s="43" t="str">
        <f t="shared" si="67"/>
        <v/>
      </c>
      <c r="CR67" s="42" t="str">
        <f t="shared" si="27"/>
        <v/>
      </c>
      <c r="CS67" s="42" t="str">
        <f>'SpxSp Compliance Details'!I63</f>
        <v/>
      </c>
    </row>
    <row r="68" spans="1:97" x14ac:dyDescent="0.2">
      <c r="A68" s="5">
        <v>47</v>
      </c>
      <c r="B68" s="1615" t="str">
        <f>'Int Room Schedule'!Z62</f>
        <v/>
      </c>
      <c r="C68" s="1616"/>
      <c r="D68" s="1616"/>
      <c r="E68" s="1616"/>
      <c r="F68" s="1367"/>
      <c r="G68" s="321"/>
      <c r="H68" s="472" t="str">
        <f>'Int Room Schedule'!AA62</f>
        <v/>
      </c>
      <c r="I68" s="466" t="str">
        <f t="shared" si="59"/>
        <v/>
      </c>
      <c r="J68" s="655" t="str">
        <f ca="1">IF($B68&lt;&gt;"",VLOOKUP($AN68,INDIRECT('9.6 Table'!$P$338),2,FALSE)," ")</f>
        <v xml:space="preserve"> </v>
      </c>
      <c r="K68" s="948" t="str">
        <f ca="1">IF($B68&lt;&gt;"",VLOOKUP($AN68,INDIRECT('9.6 Table'!$P$338),3,FALSE)," ")</f>
        <v xml:space="preserve"> </v>
      </c>
      <c r="L68" s="484"/>
      <c r="M68" s="362">
        <f t="shared" ca="1" si="80"/>
        <v>1</v>
      </c>
      <c r="N68" s="464">
        <f t="shared" si="60"/>
        <v>0</v>
      </c>
      <c r="O68" s="166">
        <f ca="1">IFERROR(IF(SUMIF('SpxSp (step-b)'!B$26:F$75,'SpxSp (step-a)'!B68,'SpxSp (step-b)'!L$26:L$75)&gt;0,N68,0),0)</f>
        <v>0</v>
      </c>
      <c r="P68" s="486"/>
      <c r="Q68" s="487"/>
      <c r="R68" s="1074">
        <f t="shared" si="12"/>
        <v>0</v>
      </c>
      <c r="S68" s="486"/>
      <c r="T68" s="487"/>
      <c r="U68" s="487"/>
      <c r="V68" s="328" t="str">
        <f t="shared" si="61"/>
        <v/>
      </c>
      <c r="W68" s="1613">
        <f ca="1">SUMIFS('SpxSp (step-b)'!AZ72:AZ121,'SpxSp (step-b)'!AX$26:AX$75,AB68)</f>
        <v>0</v>
      </c>
      <c r="X68" s="1614"/>
      <c r="Y68" s="244"/>
      <c r="Z68" s="244">
        <f>IF(B68="",0,COUNTIF('SpxSp (step-b)'!B72:F80,B68))</f>
        <v>0</v>
      </c>
      <c r="AB68" s="737" t="str">
        <f ca="1">IF(OR($B68="",O68=0),"",VLOOKUP($AN68,INDIRECT('9.6 Table'!$P$338),17,FALSE))</f>
        <v/>
      </c>
      <c r="AC68" s="326"/>
      <c r="AD68" s="326"/>
      <c r="AE68" s="326"/>
      <c r="AF68" s="326"/>
      <c r="AG68" s="326"/>
      <c r="AH68" s="326"/>
      <c r="AI68" s="326"/>
      <c r="AJ68" s="326"/>
      <c r="AK68" s="326"/>
      <c r="AL68" s="326"/>
      <c r="AM68" s="231">
        <f>'Int Room Schedule'!U62</f>
        <v>0</v>
      </c>
      <c r="AN68" s="78" t="str">
        <f t="shared" si="62"/>
        <v/>
      </c>
      <c r="AO68" s="78"/>
      <c r="AP68" s="78"/>
      <c r="AQ68" s="78"/>
      <c r="AR68" s="43" t="str">
        <f t="shared" si="57"/>
        <v/>
      </c>
      <c r="AX68" s="43" t="str">
        <f t="shared" si="63"/>
        <v/>
      </c>
      <c r="AY68" s="326" t="str">
        <f t="shared" si="81"/>
        <v/>
      </c>
      <c r="AZ68" s="194" t="e">
        <f t="array" ref="AZ68">IF(ROWS(AX$22:AX68)&gt;COUNTA($AX$22:$AX$71),"",INDEX($AX$22:$AX$71,SMALL(IF($AX$22:$AX$71&lt;&gt;"",ROW($AX$22:$AX$71)-ROW($AX$22)+1),ROWS($AX$22:AX68))))</f>
        <v>#NUM!</v>
      </c>
      <c r="BA68" s="730" t="str">
        <f t="shared" si="13"/>
        <v/>
      </c>
      <c r="BB68" s="326" t="str">
        <f>IF(BA68="","",SUMIF('SpxSp (step-c)'!B$18:E$67,AZ68,'SpxSp (step-c)'!T$18:T$67))</f>
        <v/>
      </c>
      <c r="BC68" s="326">
        <f t="shared" si="33"/>
        <v>0</v>
      </c>
      <c r="BE68" s="43" t="str">
        <f t="shared" si="64"/>
        <v/>
      </c>
      <c r="BF68" s="326" t="str">
        <f t="shared" si="31"/>
        <v/>
      </c>
      <c r="BG68" s="194" t="e">
        <f t="array" ref="BG68">IF(ROWS(BE$22:BE68)&gt;COUNTA($BE$22:$BE$71),"",INDEX($BE$22:$BE$71,SMALL(IF($BE$22:$BE$71&lt;&gt;"",ROW($BE$22:$BE$71)-ROW($BE$22)+1),ROWS($BE$22:BE68))))</f>
        <v>#NUM!</v>
      </c>
      <c r="BI68" s="480" t="str">
        <f>IF(B68="","",VLOOKUP(B68,'SpxSp Compliance Details'!$Z$18:$BK$67,36,FALSE))</f>
        <v/>
      </c>
      <c r="BJ68" s="473" t="str">
        <f>IF($B68="","",VLOOKUP($H68,Table_9.6.1_2016[],IF(Compliance_Version_Year=2010,18,BJ$18),FALSE))</f>
        <v/>
      </c>
      <c r="BK68" s="473" t="str">
        <f t="shared" si="16"/>
        <v/>
      </c>
      <c r="BL68" s="473" t="str">
        <f>IF($B68="","",VLOOKUP($H68,Table_9.6.1_2016[],IF(Compliance_Version_Year=2010,18,BL$18),FALSE))</f>
        <v/>
      </c>
      <c r="BM68" s="473" t="str">
        <f t="shared" si="17"/>
        <v/>
      </c>
      <c r="BN68" s="473" t="str">
        <f>IF($B68="","",IF($BI68="#1",BN$15,IF($BI68="#2",BN$16,VLOOKUP($H68,Table_9.6.1_2016[],IF(Compliance_Version_Year=2010,18,BN$18),FALSE))))</f>
        <v/>
      </c>
      <c r="BO68" s="473" t="str">
        <f t="shared" si="18"/>
        <v/>
      </c>
      <c r="BP68" s="473" t="str">
        <f>IF($B68="","",IF($BI68="#1",BP$15,IF($BI68="#2",BP$16,VLOOKUP($H68,Table_9.6.1_2016[],IF(Compliance_Version_Year=2010,18,BP$18),FALSE))))</f>
        <v/>
      </c>
      <c r="BQ68" s="473" t="str">
        <f t="shared" si="19"/>
        <v/>
      </c>
      <c r="BR68" s="473" t="str">
        <f>IF($B68="","",IF($BI68="#1",BR$15,IF($BI68="#2",BR$17,VLOOKUP($H68,Table_9.6.1_2016[],IF(Compliance_Version_Year=2010,18,BR$18),FALSE))))</f>
        <v/>
      </c>
      <c r="BS68" s="473" t="str">
        <f t="shared" si="20"/>
        <v/>
      </c>
      <c r="BT68" s="473" t="str">
        <f>IF($B68="","",IF($BI68="#1",BT$15,IF($BI68="#2",BT$16,VLOOKUP($H68,Table_9.6.1_2016[],IF(Compliance_Version_Year=2010,18,BT$18),FALSE))))</f>
        <v/>
      </c>
      <c r="BU68" s="473" t="str">
        <f t="shared" si="21"/>
        <v/>
      </c>
      <c r="BV68" s="473" t="str">
        <f>IF($B68="","",IF($BI68="#1",BV$15,IF($BI68="#2",BV$16,VLOOKUP($H68,Table_9.6.1_2016[],IF(Compliance_Version_Year=2010,18,BV$18),FALSE))))</f>
        <v/>
      </c>
      <c r="BW68" s="473" t="str">
        <f t="shared" si="22"/>
        <v/>
      </c>
      <c r="BX68" s="473" t="str">
        <f>IF($B68="","",VLOOKUP($H68,Table_9.6.1_2016[],IF(Compliance_Version_Year=2010,18,BX$18),FALSE))</f>
        <v/>
      </c>
      <c r="BY68" s="473" t="str">
        <f t="shared" si="23"/>
        <v/>
      </c>
      <c r="BZ68" s="473" t="str">
        <f>IF($B68="","",IF($BI68="#1",BZ$15,VLOOKUP($H68,Table_9.6.1_2016[],IF(Compliance_Version_Year=2010,18,BZ$18),FALSE)))</f>
        <v/>
      </c>
      <c r="CA68" s="473" t="str">
        <f t="shared" si="24"/>
        <v/>
      </c>
      <c r="CB68" s="473" t="str">
        <f>IF($B68="","",IF($BI68="#1",CB$15,IF($BI68="#2",CB$16,VLOOKUP($H68,Table_9.6.1_2016[],IF(Compliance_Version_Year=2010,18,CB$18),FALSE))))</f>
        <v/>
      </c>
      <c r="CC68" s="473" t="str">
        <f t="shared" si="25"/>
        <v/>
      </c>
      <c r="CD68" s="473" t="str">
        <f>IF($B68="","",IF($BI68="#1",CD$15,IF($BI68="#2",CD$16,VLOOKUP($H68,Table_9.6.1_2016[],IF(Compliance_Version_Year=2010,18,CD$18),FALSE))))</f>
        <v/>
      </c>
      <c r="CE68" s="473" t="str">
        <f t="shared" ref="CE68" si="85">IF(OR(CD68="ADD2",CD68="REQ"),"9.4.1.2c, ","")</f>
        <v/>
      </c>
      <c r="CF68" s="473" t="str">
        <f>IF($B68="","",IF($BI68="#1",CF$15,IF($BI68="#2",CF$16,VLOOKUP($H68,Table_9.6.1_2016[],IF(Compliance_Version_Year=2010,18,CF$18),FALSE))))</f>
        <v/>
      </c>
      <c r="CG68" s="473" t="str">
        <f t="shared" si="32"/>
        <v/>
      </c>
      <c r="CH68" s="473" t="str">
        <f>IF($B68="","",IF($BI68="#1",CH$15,IF($BI68="#2",CH$16,VLOOKUP($H68,Table_9.6.1_2016[],IF(Compliance_Version_Year=2010,18,CH$18),FALSE))))</f>
        <v/>
      </c>
      <c r="CI68" s="473" t="str">
        <f t="shared" si="34"/>
        <v/>
      </c>
      <c r="CL68" s="43" t="str">
        <f t="shared" si="66"/>
        <v/>
      </c>
      <c r="CM68" s="43" t="str">
        <f t="shared" si="67"/>
        <v/>
      </c>
      <c r="CR68" s="42" t="str">
        <f t="shared" si="27"/>
        <v/>
      </c>
      <c r="CS68" s="42" t="str">
        <f>'SpxSp Compliance Details'!I64</f>
        <v/>
      </c>
    </row>
    <row r="69" spans="1:97" x14ac:dyDescent="0.2">
      <c r="A69" s="5">
        <v>48</v>
      </c>
      <c r="B69" s="1615" t="str">
        <f>'Int Room Schedule'!Z63</f>
        <v/>
      </c>
      <c r="C69" s="1616"/>
      <c r="D69" s="1616"/>
      <c r="E69" s="1616"/>
      <c r="F69" s="1367"/>
      <c r="G69" s="321"/>
      <c r="H69" s="472" t="str">
        <f>'Int Room Schedule'!AA63</f>
        <v/>
      </c>
      <c r="I69" s="466" t="str">
        <f t="shared" si="59"/>
        <v/>
      </c>
      <c r="J69" s="655" t="str">
        <f ca="1">IF($B69&lt;&gt;"",VLOOKUP($AN69,INDIRECT('9.6 Table'!$P$338),2,FALSE)," ")</f>
        <v xml:space="preserve"> </v>
      </c>
      <c r="K69" s="948" t="str">
        <f ca="1">IF($B69&lt;&gt;"",VLOOKUP($AN69,INDIRECT('9.6 Table'!$P$338),3,FALSE)," ")</f>
        <v xml:space="preserve"> </v>
      </c>
      <c r="L69" s="484"/>
      <c r="M69" s="362">
        <f t="shared" ca="1" si="80"/>
        <v>1</v>
      </c>
      <c r="N69" s="464">
        <f t="shared" si="60"/>
        <v>0</v>
      </c>
      <c r="O69" s="166">
        <f ca="1">IFERROR(IF(SUMIF('SpxSp (step-b)'!B$26:F$75,'SpxSp (step-a)'!B69,'SpxSp (step-b)'!L$26:L$75)&gt;0,N69,0),0)</f>
        <v>0</v>
      </c>
      <c r="P69" s="486"/>
      <c r="Q69" s="487"/>
      <c r="R69" s="1074">
        <f t="shared" si="12"/>
        <v>0</v>
      </c>
      <c r="S69" s="486"/>
      <c r="T69" s="487"/>
      <c r="U69" s="487"/>
      <c r="V69" s="328" t="str">
        <f t="shared" si="61"/>
        <v/>
      </c>
      <c r="W69" s="1613">
        <f ca="1">SUMIFS('SpxSp (step-b)'!AZ73:AZ122,'SpxSp (step-b)'!AX$26:AX$75,AB69)</f>
        <v>0</v>
      </c>
      <c r="X69" s="1614"/>
      <c r="Y69" s="244"/>
      <c r="Z69" s="244">
        <f>IF(B69="",0,COUNTIF('SpxSp (step-b)'!B73:F80,B69))</f>
        <v>0</v>
      </c>
      <c r="AB69" s="737" t="str">
        <f ca="1">IF(OR($B69="",O69=0),"",VLOOKUP($AN69,INDIRECT('9.6 Table'!$P$338),17,FALSE))</f>
        <v/>
      </c>
      <c r="AC69" s="326"/>
      <c r="AD69" s="326"/>
      <c r="AE69" s="326"/>
      <c r="AF69" s="326"/>
      <c r="AG69" s="326"/>
      <c r="AH69" s="326"/>
      <c r="AI69" s="326"/>
      <c r="AJ69" s="326"/>
      <c r="AK69" s="326"/>
      <c r="AL69" s="326"/>
      <c r="AM69" s="231">
        <f>'Int Room Schedule'!U63</f>
        <v>0</v>
      </c>
      <c r="AN69" s="78" t="str">
        <f t="shared" si="62"/>
        <v/>
      </c>
      <c r="AO69" s="78"/>
      <c r="AP69" s="78"/>
      <c r="AQ69" s="78"/>
      <c r="AR69" s="43" t="str">
        <f t="shared" si="57"/>
        <v/>
      </c>
      <c r="AX69" s="43" t="str">
        <f t="shared" si="63"/>
        <v/>
      </c>
      <c r="AY69" s="326" t="str">
        <f t="shared" si="81"/>
        <v/>
      </c>
      <c r="AZ69" s="194" t="e">
        <f t="array" ref="AZ69">IF(ROWS(AX$22:AX69)&gt;COUNTA($AX$22:$AX$71),"",INDEX($AX$22:$AX$71,SMALL(IF($AX$22:$AX$71&lt;&gt;"",ROW($AX$22:$AX$71)-ROW($AX$22)+1),ROWS($AX$22:AX69))))</f>
        <v>#NUM!</v>
      </c>
      <c r="BA69" s="730" t="str">
        <f t="shared" si="13"/>
        <v/>
      </c>
      <c r="BB69" s="326" t="str">
        <f>IF(BA69="","",SUMIF('SpxSp (step-c)'!B$18:E$67,AZ69,'SpxSp (step-c)'!T$18:T$67))</f>
        <v/>
      </c>
      <c r="BC69" s="326">
        <f t="shared" si="33"/>
        <v>0</v>
      </c>
      <c r="BE69" s="43" t="str">
        <f t="shared" si="64"/>
        <v/>
      </c>
      <c r="BF69" s="326" t="str">
        <f t="shared" si="31"/>
        <v/>
      </c>
      <c r="BG69" s="194" t="e">
        <f t="array" ref="BG69">IF(ROWS(BE$22:BE69)&gt;COUNTA($BE$22:$BE$71),"",INDEX($BE$22:$BE$71,SMALL(IF($BE$22:$BE$71&lt;&gt;"",ROW($BE$22:$BE$71)-ROW($BE$22)+1),ROWS($BE$22:BE69))))</f>
        <v>#NUM!</v>
      </c>
      <c r="BI69" s="480" t="str">
        <f>IF(B69="","",VLOOKUP(B69,'SpxSp Compliance Details'!$Z$18:$BK$67,36,FALSE))</f>
        <v/>
      </c>
      <c r="BJ69" s="473" t="str">
        <f>IF($B69="","",VLOOKUP($H69,Table_9.6.1_2016[],IF(Compliance_Version_Year=2010,18,BJ$18),FALSE))</f>
        <v/>
      </c>
      <c r="BK69" s="473" t="str">
        <f t="shared" si="16"/>
        <v/>
      </c>
      <c r="BL69" s="473" t="str">
        <f>IF($B69="","",VLOOKUP($H69,Table_9.6.1_2016[],IF(Compliance_Version_Year=2010,18,BL$18),FALSE))</f>
        <v/>
      </c>
      <c r="BM69" s="473" t="str">
        <f t="shared" si="17"/>
        <v/>
      </c>
      <c r="BN69" s="473" t="str">
        <f>IF($B69="","",IF($BI69="#1",BN$15,IF($BI69="#2",BN$16,VLOOKUP($H69,Table_9.6.1_2016[],IF(Compliance_Version_Year=2010,18,BN$18),FALSE))))</f>
        <v/>
      </c>
      <c r="BO69" s="473" t="str">
        <f t="shared" si="18"/>
        <v/>
      </c>
      <c r="BP69" s="473" t="str">
        <f>IF($B69="","",IF($BI69="#1",BP$15,IF($BI69="#2",BP$16,VLOOKUP($H69,Table_9.6.1_2016[],IF(Compliance_Version_Year=2010,18,BP$18),FALSE))))</f>
        <v/>
      </c>
      <c r="BQ69" s="473" t="str">
        <f t="shared" si="19"/>
        <v/>
      </c>
      <c r="BR69" s="473" t="str">
        <f>IF($B69="","",IF($BI69="#1",BR$15,IF($BI69="#2",BR$17,VLOOKUP($H69,Table_9.6.1_2016[],IF(Compliance_Version_Year=2010,18,BR$18),FALSE))))</f>
        <v/>
      </c>
      <c r="BS69" s="473" t="str">
        <f t="shared" si="20"/>
        <v/>
      </c>
      <c r="BT69" s="473" t="str">
        <f>IF($B69="","",IF($BI69="#1",BT$15,IF($BI69="#2",BT$16,VLOOKUP($H69,Table_9.6.1_2016[],IF(Compliance_Version_Year=2010,18,BT$18),FALSE))))</f>
        <v/>
      </c>
      <c r="BU69" s="473" t="str">
        <f t="shared" si="21"/>
        <v/>
      </c>
      <c r="BV69" s="473" t="str">
        <f>IF($B69="","",IF($BI69="#1",BV$15,IF($BI69="#2",BV$16,VLOOKUP($H69,Table_9.6.1_2016[],IF(Compliance_Version_Year=2010,18,BV$18),FALSE))))</f>
        <v/>
      </c>
      <c r="BW69" s="473" t="str">
        <f t="shared" si="22"/>
        <v/>
      </c>
      <c r="BX69" s="473" t="str">
        <f>IF($B69="","",VLOOKUP($H69,Table_9.6.1_2016[],IF(Compliance_Version_Year=2010,18,BX$18),FALSE))</f>
        <v/>
      </c>
      <c r="BY69" s="473" t="str">
        <f t="shared" si="23"/>
        <v/>
      </c>
      <c r="BZ69" s="473" t="str">
        <f>IF($B69="","",IF($BI69="#1",BZ$15,VLOOKUP($H69,Table_9.6.1_2016[],IF(Compliance_Version_Year=2010,18,BZ$18),FALSE)))</f>
        <v/>
      </c>
      <c r="CA69" s="473" t="str">
        <f t="shared" si="24"/>
        <v/>
      </c>
      <c r="CB69" s="473" t="str">
        <f>IF($B69="","",IF($BI69="#1",CB$15,IF($BI69="#2",CB$16,VLOOKUP($H69,Table_9.6.1_2016[],IF(Compliance_Version_Year=2010,18,CB$18),FALSE))))</f>
        <v/>
      </c>
      <c r="CC69" s="473" t="str">
        <f t="shared" si="25"/>
        <v/>
      </c>
      <c r="CD69" s="473" t="str">
        <f>IF($B69="","",IF($BI69="#1",CD$15,IF($BI69="#2",CD$16,VLOOKUP($H69,Table_9.6.1_2016[],IF(Compliance_Version_Year=2010,18,CD$18),FALSE))))</f>
        <v/>
      </c>
      <c r="CE69" s="473" t="str">
        <f t="shared" ref="CE69" si="86">IF(OR(CD69="ADD2",CD69="REQ"),"9.4.1.2c, ","")</f>
        <v/>
      </c>
      <c r="CF69" s="473" t="str">
        <f>IF($B69="","",IF($BI69="#1",CF$15,IF($BI69="#2",CF$16,VLOOKUP($H69,Table_9.6.1_2016[],IF(Compliance_Version_Year=2010,18,CF$18),FALSE))))</f>
        <v/>
      </c>
      <c r="CG69" s="473" t="str">
        <f t="shared" si="32"/>
        <v/>
      </c>
      <c r="CH69" s="473" t="str">
        <f>IF($B69="","",IF($BI69="#1",CH$15,IF($BI69="#2",CH$16,VLOOKUP($H69,Table_9.6.1_2016[],IF(Compliance_Version_Year=2010,18,CH$18),FALSE))))</f>
        <v/>
      </c>
      <c r="CI69" s="473" t="str">
        <f t="shared" si="34"/>
        <v/>
      </c>
      <c r="CL69" s="43" t="str">
        <f t="shared" si="66"/>
        <v/>
      </c>
      <c r="CM69" s="43" t="str">
        <f t="shared" si="67"/>
        <v/>
      </c>
      <c r="CR69" s="42" t="str">
        <f t="shared" si="27"/>
        <v/>
      </c>
      <c r="CS69" s="42" t="str">
        <f>'SpxSp Compliance Details'!I65</f>
        <v/>
      </c>
    </row>
    <row r="70" spans="1:97" x14ac:dyDescent="0.2">
      <c r="A70" s="5">
        <v>49</v>
      </c>
      <c r="B70" s="1615" t="str">
        <f>'Int Room Schedule'!Z64</f>
        <v/>
      </c>
      <c r="C70" s="1616"/>
      <c r="D70" s="1616"/>
      <c r="E70" s="1616"/>
      <c r="F70" s="1367"/>
      <c r="G70" s="321"/>
      <c r="H70" s="472" t="str">
        <f>'Int Room Schedule'!AA64</f>
        <v/>
      </c>
      <c r="I70" s="466" t="str">
        <f t="shared" si="59"/>
        <v/>
      </c>
      <c r="J70" s="655" t="str">
        <f ca="1">IF($B70&lt;&gt;"",VLOOKUP($AN70,INDIRECT('9.6 Table'!$P$338),2,FALSE)," ")</f>
        <v xml:space="preserve"> </v>
      </c>
      <c r="K70" s="948" t="str">
        <f ca="1">IF($B70&lt;&gt;"",VLOOKUP($AN70,INDIRECT('9.6 Table'!$P$338),3,FALSE)," ")</f>
        <v xml:space="preserve"> </v>
      </c>
      <c r="L70" s="484"/>
      <c r="M70" s="362">
        <f t="shared" ca="1" si="80"/>
        <v>1</v>
      </c>
      <c r="N70" s="464">
        <f t="shared" si="60"/>
        <v>0</v>
      </c>
      <c r="O70" s="166">
        <f ca="1">IFERROR(IF(SUMIF('SpxSp (step-b)'!B$26:F$75,'SpxSp (step-a)'!B70,'SpxSp (step-b)'!L$26:L$75)&gt;0,N70,0),0)</f>
        <v>0</v>
      </c>
      <c r="P70" s="486"/>
      <c r="Q70" s="487"/>
      <c r="R70" s="1074">
        <f t="shared" si="12"/>
        <v>0</v>
      </c>
      <c r="S70" s="486"/>
      <c r="T70" s="487"/>
      <c r="U70" s="487"/>
      <c r="V70" s="328" t="str">
        <f t="shared" si="61"/>
        <v/>
      </c>
      <c r="W70" s="1613">
        <f ca="1">SUMIFS('SpxSp (step-b)'!AZ74:AZ123,'SpxSp (step-b)'!AX$26:AX$75,AB70)</f>
        <v>0</v>
      </c>
      <c r="X70" s="1614"/>
      <c r="Y70" s="244"/>
      <c r="Z70" s="244">
        <f>IF(B70="",0,COUNTIF('SpxSp (step-b)'!B74:F80,B70))</f>
        <v>0</v>
      </c>
      <c r="AB70" s="737" t="str">
        <f ca="1">IF(OR($B70="",O70=0),"",VLOOKUP($AN70,INDIRECT('9.6 Table'!$P$338),17,FALSE))</f>
        <v/>
      </c>
      <c r="AC70" s="326"/>
      <c r="AD70" s="326"/>
      <c r="AE70" s="326"/>
      <c r="AF70" s="326"/>
      <c r="AG70" s="326"/>
      <c r="AH70" s="326"/>
      <c r="AI70" s="326"/>
      <c r="AJ70" s="326"/>
      <c r="AK70" s="326"/>
      <c r="AL70" s="326"/>
      <c r="AM70" s="231">
        <f>'Int Room Schedule'!U64</f>
        <v>0</v>
      </c>
      <c r="AN70" s="78" t="str">
        <f t="shared" si="62"/>
        <v/>
      </c>
      <c r="AO70" s="78"/>
      <c r="AP70" s="78"/>
      <c r="AQ70" s="78"/>
      <c r="AR70" s="43" t="str">
        <f t="shared" si="57"/>
        <v/>
      </c>
      <c r="AX70" s="43" t="str">
        <f t="shared" si="63"/>
        <v/>
      </c>
      <c r="AY70" s="326" t="str">
        <f t="shared" si="81"/>
        <v/>
      </c>
      <c r="AZ70" s="194" t="e">
        <f t="array" ref="AZ70">IF(ROWS(AX$22:AX70)&gt;COUNTA($AX$22:$AX$71),"",INDEX($AX$22:$AX$71,SMALL(IF($AX$22:$AX$71&lt;&gt;"",ROW($AX$22:$AX$71)-ROW($AX$22)+1),ROWS($AX$22:AX70))))</f>
        <v>#NUM!</v>
      </c>
      <c r="BA70" s="730" t="str">
        <f t="shared" si="13"/>
        <v/>
      </c>
      <c r="BB70" s="326" t="str">
        <f>IF(BA70="","",SUMIF('SpxSp (step-c)'!B$18:E$67,AZ70,'SpxSp (step-c)'!T$18:T$67))</f>
        <v/>
      </c>
      <c r="BC70" s="326">
        <f t="shared" si="33"/>
        <v>0</v>
      </c>
      <c r="BE70" s="43" t="str">
        <f t="shared" si="64"/>
        <v/>
      </c>
      <c r="BF70" s="326" t="str">
        <f t="shared" si="31"/>
        <v/>
      </c>
      <c r="BG70" s="194" t="e">
        <f t="array" ref="BG70">IF(ROWS(BE$22:BE70)&gt;COUNTA($BE$22:$BE$71),"",INDEX($BE$22:$BE$71,SMALL(IF($BE$22:$BE$71&lt;&gt;"",ROW($BE$22:$BE$71)-ROW($BE$22)+1),ROWS($BE$22:BE70))))</f>
        <v>#NUM!</v>
      </c>
      <c r="BI70" s="480" t="str">
        <f>IF(B70="","",VLOOKUP(B70,'SpxSp Compliance Details'!$Z$18:$BK$67,36,FALSE))</f>
        <v/>
      </c>
      <c r="BJ70" s="473" t="str">
        <f>IF($B70="","",VLOOKUP($H70,Table_9.6.1_2016[],IF(Compliance_Version_Year=2010,18,BJ$18),FALSE))</f>
        <v/>
      </c>
      <c r="BK70" s="473" t="str">
        <f t="shared" si="16"/>
        <v/>
      </c>
      <c r="BL70" s="473" t="str">
        <f>IF($B70="","",VLOOKUP($H70,Table_9.6.1_2016[],IF(Compliance_Version_Year=2010,18,BL$18),FALSE))</f>
        <v/>
      </c>
      <c r="BM70" s="473" t="str">
        <f t="shared" si="17"/>
        <v/>
      </c>
      <c r="BN70" s="473" t="str">
        <f>IF($B70="","",IF($BI70="#1",BN$15,IF($BI70="#2",BN$16,VLOOKUP($H70,Table_9.6.1_2016[],IF(Compliance_Version_Year=2010,18,BN$18),FALSE))))</f>
        <v/>
      </c>
      <c r="BO70" s="473" t="str">
        <f t="shared" si="18"/>
        <v/>
      </c>
      <c r="BP70" s="473" t="str">
        <f>IF($B70="","",IF($BI70="#1",BP$15,IF($BI70="#2",BP$16,VLOOKUP($H70,Table_9.6.1_2016[],IF(Compliance_Version_Year=2010,18,BP$18),FALSE))))</f>
        <v/>
      </c>
      <c r="BQ70" s="473" t="str">
        <f t="shared" si="19"/>
        <v/>
      </c>
      <c r="BR70" s="473" t="str">
        <f>IF($B70="","",IF($BI70="#1",BR$15,IF($BI70="#2",BR$17,VLOOKUP($H70,Table_9.6.1_2016[],IF(Compliance_Version_Year=2010,18,BR$18),FALSE))))</f>
        <v/>
      </c>
      <c r="BS70" s="473" t="str">
        <f t="shared" si="20"/>
        <v/>
      </c>
      <c r="BT70" s="473" t="str">
        <f>IF($B70="","",IF($BI70="#1",BT$15,IF($BI70="#2",BT$16,VLOOKUP($H70,Table_9.6.1_2016[],IF(Compliance_Version_Year=2010,18,BT$18),FALSE))))</f>
        <v/>
      </c>
      <c r="BU70" s="473" t="str">
        <f t="shared" si="21"/>
        <v/>
      </c>
      <c r="BV70" s="473" t="str">
        <f>IF($B70="","",IF($BI70="#1",BV$15,IF($BI70="#2",BV$16,VLOOKUP($H70,Table_9.6.1_2016[],IF(Compliance_Version_Year=2010,18,BV$18),FALSE))))</f>
        <v/>
      </c>
      <c r="BW70" s="473" t="str">
        <f t="shared" si="22"/>
        <v/>
      </c>
      <c r="BX70" s="473" t="str">
        <f>IF($B70="","",VLOOKUP($H70,Table_9.6.1_2016[],IF(Compliance_Version_Year=2010,18,BX$18),FALSE))</f>
        <v/>
      </c>
      <c r="BY70" s="473" t="str">
        <f t="shared" si="23"/>
        <v/>
      </c>
      <c r="BZ70" s="473" t="str">
        <f>IF($B70="","",IF($BI70="#1",BZ$15,VLOOKUP($H70,Table_9.6.1_2016[],IF(Compliance_Version_Year=2010,18,BZ$18),FALSE)))</f>
        <v/>
      </c>
      <c r="CA70" s="473" t="str">
        <f t="shared" si="24"/>
        <v/>
      </c>
      <c r="CB70" s="473" t="str">
        <f>IF($B70="","",IF($BI70="#1",CB$15,IF($BI70="#2",CB$16,VLOOKUP($H70,Table_9.6.1_2016[],IF(Compliance_Version_Year=2010,18,CB$18),FALSE))))</f>
        <v/>
      </c>
      <c r="CC70" s="473" t="str">
        <f t="shared" si="25"/>
        <v/>
      </c>
      <c r="CD70" s="473" t="str">
        <f>IF($B70="","",IF($BI70="#1",CD$15,IF($BI70="#2",CD$16,VLOOKUP($H70,Table_9.6.1_2016[],IF(Compliance_Version_Year=2010,18,CD$18),FALSE))))</f>
        <v/>
      </c>
      <c r="CE70" s="473" t="str">
        <f t="shared" ref="CE70" si="87">IF(OR(CD70="ADD2",CD70="REQ"),"9.4.1.2c, ","")</f>
        <v/>
      </c>
      <c r="CF70" s="473" t="str">
        <f>IF($B70="","",IF($BI70="#1",CF$15,IF($BI70="#2",CF$16,VLOOKUP($H70,Table_9.6.1_2016[],IF(Compliance_Version_Year=2010,18,CF$18),FALSE))))</f>
        <v/>
      </c>
      <c r="CG70" s="473" t="str">
        <f t="shared" si="32"/>
        <v/>
      </c>
      <c r="CH70" s="473" t="str">
        <f>IF($B70="","",IF($BI70="#1",CH$15,IF($BI70="#2",CH$16,VLOOKUP($H70,Table_9.6.1_2016[],IF(Compliance_Version_Year=2010,18,CH$18),FALSE))))</f>
        <v/>
      </c>
      <c r="CI70" s="473" t="str">
        <f t="shared" si="34"/>
        <v/>
      </c>
      <c r="CL70" s="43" t="str">
        <f t="shared" si="66"/>
        <v/>
      </c>
      <c r="CM70" s="43" t="str">
        <f t="shared" si="67"/>
        <v/>
      </c>
      <c r="CR70" s="42" t="str">
        <f t="shared" si="27"/>
        <v/>
      </c>
      <c r="CS70" s="42" t="str">
        <f>'SpxSp Compliance Details'!I66</f>
        <v/>
      </c>
    </row>
    <row r="71" spans="1:97" ht="13.5" thickBot="1" x14ac:dyDescent="0.25">
      <c r="A71" s="5">
        <v>50</v>
      </c>
      <c r="B71" s="1638" t="str">
        <f>'Int Room Schedule'!Z65</f>
        <v/>
      </c>
      <c r="C71" s="1639"/>
      <c r="D71" s="1639"/>
      <c r="E71" s="1639"/>
      <c r="F71" s="1343"/>
      <c r="G71" s="251"/>
      <c r="H71" s="1116" t="str">
        <f>'Int Room Schedule'!AA65</f>
        <v/>
      </c>
      <c r="I71" s="1117" t="str">
        <f t="shared" si="59"/>
        <v/>
      </c>
      <c r="J71" s="320" t="str">
        <f ca="1">IF($B71&lt;&gt;"",VLOOKUP($AN71,INDIRECT('9.6 Table'!$P$338),2,FALSE)," ")</f>
        <v xml:space="preserve"> </v>
      </c>
      <c r="K71" s="320" t="str">
        <f ca="1">IF($B71&lt;&gt;"",VLOOKUP($AN71,INDIRECT('9.6 Table'!$P$338),3,FALSE)," ")</f>
        <v xml:space="preserve"> </v>
      </c>
      <c r="L71" s="485"/>
      <c r="M71" s="320">
        <f t="shared" ca="1" si="80"/>
        <v>1</v>
      </c>
      <c r="N71" s="1118">
        <f t="shared" si="60"/>
        <v>0</v>
      </c>
      <c r="O71" s="583">
        <f ca="1">IFERROR(IF(SUMIF('SpxSp (step-b)'!B$26:F$75,'SpxSp (step-a)'!B71,'SpxSp (step-b)'!L$26:L$75)&gt;0,N71,0),0)</f>
        <v>0</v>
      </c>
      <c r="P71" s="488"/>
      <c r="Q71" s="489"/>
      <c r="R71" s="1101">
        <f t="shared" si="12"/>
        <v>0</v>
      </c>
      <c r="S71" s="488"/>
      <c r="T71" s="489"/>
      <c r="U71" s="489"/>
      <c r="V71" s="80" t="str">
        <f t="shared" si="61"/>
        <v/>
      </c>
      <c r="W71" s="1640">
        <f ca="1">SUMIFS('SpxSp (step-b)'!AZ75:AZ124,'SpxSp (step-b)'!AX$26:AX$75,AB71)</f>
        <v>0</v>
      </c>
      <c r="X71" s="1641"/>
      <c r="Y71" s="244"/>
      <c r="Z71" s="244">
        <f>IF(B71="",0,COUNTIF('SpxSp (step-b)'!B75:F80,B71))</f>
        <v>0</v>
      </c>
      <c r="AB71" s="737" t="str">
        <f ca="1">IF(OR($B71="",O71=0),"",VLOOKUP($AN71,INDIRECT('9.6 Table'!$P$338),17,FALSE))</f>
        <v/>
      </c>
      <c r="AC71" s="326"/>
      <c r="AD71" s="326"/>
      <c r="AE71" s="326"/>
      <c r="AF71" s="326"/>
      <c r="AG71" s="326"/>
      <c r="AH71" s="326"/>
      <c r="AI71" s="326"/>
      <c r="AJ71" s="326"/>
      <c r="AK71" s="326"/>
      <c r="AL71" s="326"/>
      <c r="AM71" s="231">
        <f>'Int Room Schedule'!U65</f>
        <v>0</v>
      </c>
      <c r="AN71" s="78" t="str">
        <f t="shared" si="62"/>
        <v/>
      </c>
      <c r="AO71" s="78"/>
      <c r="AP71" s="78"/>
      <c r="AQ71" s="78"/>
      <c r="AR71" s="43" t="str">
        <f t="shared" si="57"/>
        <v/>
      </c>
      <c r="AX71" s="43" t="str">
        <f t="shared" si="63"/>
        <v/>
      </c>
      <c r="AY71" s="326" t="str">
        <f t="shared" si="81"/>
        <v/>
      </c>
      <c r="AZ71" s="194" t="e">
        <f t="array" ref="AZ71">IF(ROWS(AX$22:AX71)&gt;COUNTA($AX$22:$AX$71),"",INDEX($AX$22:$AX$71,SMALL(IF($AX$22:$AX$71&lt;&gt;"",ROW($AX$22:$AX$71)-ROW($AX$22)+1),ROWS($AX$22:AX71))))</f>
        <v>#NUM!</v>
      </c>
      <c r="BA71" s="730" t="str">
        <f t="shared" si="13"/>
        <v/>
      </c>
      <c r="BB71" s="326" t="str">
        <f>IF(BA71="","",SUMIF('SpxSp (step-c)'!B$18:E$67,AZ71,'SpxSp (step-c)'!T$18:T$67))</f>
        <v/>
      </c>
      <c r="BC71" s="326">
        <f t="shared" si="33"/>
        <v>0</v>
      </c>
      <c r="BE71" s="43" t="str">
        <f t="shared" si="64"/>
        <v/>
      </c>
      <c r="BF71" s="326" t="str">
        <f t="shared" si="31"/>
        <v/>
      </c>
      <c r="BG71" s="194" t="e">
        <f t="array" ref="BG71">IF(ROWS(BE$22:BE71)&gt;COUNTA($BE$22:$BE$71),"",INDEX($BE$22:$BE$71,SMALL(IF($BE$22:$BE$71&lt;&gt;"",ROW($BE$22:$BE$71)-ROW($BE$22)+1),ROWS($BE$22:BE71))))</f>
        <v>#NUM!</v>
      </c>
      <c r="BI71" s="480" t="str">
        <f>IF(B71="","",VLOOKUP(B71,'SpxSp Compliance Details'!$Z$18:$BK$67,36,FALSE))</f>
        <v/>
      </c>
      <c r="BJ71" s="473" t="str">
        <f>IF($B71="","",VLOOKUP($H71,Table_9.6.1_2016[],IF(Compliance_Version_Year=2010,18,BJ$18),FALSE))</f>
        <v/>
      </c>
      <c r="BK71" s="473" t="str">
        <f t="shared" si="16"/>
        <v/>
      </c>
      <c r="BL71" s="473" t="str">
        <f>IF($B71="","",VLOOKUP($H71,Table_9.6.1_2016[],IF(Compliance_Version_Year=2010,18,BL$18),FALSE))</f>
        <v/>
      </c>
      <c r="BM71" s="473" t="str">
        <f t="shared" si="17"/>
        <v/>
      </c>
      <c r="BN71" s="473" t="str">
        <f>IF($B71="","",IF($BI71="#1",BN$15,IF($BI71="#2",BN$16,VLOOKUP($H71,Table_9.6.1_2016[],IF(Compliance_Version_Year=2010,18,BN$18),FALSE))))</f>
        <v/>
      </c>
      <c r="BO71" s="473" t="str">
        <f t="shared" si="18"/>
        <v/>
      </c>
      <c r="BP71" s="473" t="str">
        <f>IF($B71="","",IF($BI71="#1",BP$15,IF($BI71="#2",BP$16,VLOOKUP($H71,Table_9.6.1_2016[],IF(Compliance_Version_Year=2010,18,BP$18),FALSE))))</f>
        <v/>
      </c>
      <c r="BQ71" s="473" t="str">
        <f t="shared" si="19"/>
        <v/>
      </c>
      <c r="BR71" s="473" t="str">
        <f>IF($B71="","",IF($BI71="#1",BR$15,IF($BI71="#2",BR$17,VLOOKUP($H71,Table_9.6.1_2016[],IF(Compliance_Version_Year=2010,18,BR$18),FALSE))))</f>
        <v/>
      </c>
      <c r="BS71" s="473" t="str">
        <f t="shared" si="20"/>
        <v/>
      </c>
      <c r="BT71" s="473" t="str">
        <f>IF($B71="","",IF($BI71="#1",BT$15,IF($BI71="#2",BT$16,VLOOKUP($H71,Table_9.6.1_2016[],IF(Compliance_Version_Year=2010,18,BT$18),FALSE))))</f>
        <v/>
      </c>
      <c r="BU71" s="473" t="str">
        <f t="shared" si="21"/>
        <v/>
      </c>
      <c r="BV71" s="473" t="str">
        <f>IF($B71="","",IF($BI71="#1",BV$15,IF($BI71="#2",BV$16,VLOOKUP($H71,Table_9.6.1_2016[],IF(Compliance_Version_Year=2010,18,BV$18),FALSE))))</f>
        <v/>
      </c>
      <c r="BW71" s="473" t="str">
        <f t="shared" si="22"/>
        <v/>
      </c>
      <c r="BX71" s="473" t="str">
        <f>IF($B71="","",VLOOKUP($H71,Table_9.6.1_2016[],IF(Compliance_Version_Year=2010,18,BX$18),FALSE))</f>
        <v/>
      </c>
      <c r="BY71" s="473" t="str">
        <f t="shared" si="23"/>
        <v/>
      </c>
      <c r="BZ71" s="473" t="str">
        <f>IF($B71="","",IF($BI71="#1",BZ$15,VLOOKUP($H71,Table_9.6.1_2016[],IF(Compliance_Version_Year=2010,18,BZ$18),FALSE)))</f>
        <v/>
      </c>
      <c r="CA71" s="473" t="str">
        <f t="shared" si="24"/>
        <v/>
      </c>
      <c r="CB71" s="473" t="str">
        <f>IF($B71="","",IF($BI71="#1",CB$15,IF($BI71="#2",CB$16,VLOOKUP($H71,Table_9.6.1_2016[],IF(Compliance_Version_Year=2010,18,CB$18),FALSE))))</f>
        <v/>
      </c>
      <c r="CC71" s="473" t="str">
        <f t="shared" si="25"/>
        <v/>
      </c>
      <c r="CD71" s="473" t="str">
        <f>IF($B71="","",IF($BI71="#1",CD$15,IF($BI71="#2",CD$16,VLOOKUP($H71,Table_9.6.1_2016[],IF(Compliance_Version_Year=2010,18,CD$18),FALSE))))</f>
        <v/>
      </c>
      <c r="CE71" s="473" t="str">
        <f t="shared" ref="CE71" si="88">IF(OR(CD71="ADD2",CD71="REQ"),"9.4.1.2c, ","")</f>
        <v/>
      </c>
      <c r="CF71" s="473" t="str">
        <f>IF($B71="","",IF($BI71="#1",CF$15,IF($BI71="#2",CF$16,VLOOKUP($H71,Table_9.6.1_2016[],IF(Compliance_Version_Year=2010,18,CF$18),FALSE))))</f>
        <v/>
      </c>
      <c r="CG71" s="473" t="str">
        <f t="shared" si="32"/>
        <v/>
      </c>
      <c r="CH71" s="473" t="str">
        <f>IF($B71="","",IF($BI71="#1",CH$15,IF($BI71="#2",CH$16,VLOOKUP($H71,Table_9.6.1_2016[],IF(Compliance_Version_Year=2010,18,CH$18),FALSE))))</f>
        <v/>
      </c>
      <c r="CI71" s="473" t="str">
        <f t="shared" si="34"/>
        <v/>
      </c>
      <c r="CL71" s="43" t="str">
        <f t="shared" si="66"/>
        <v/>
      </c>
      <c r="CM71" s="43" t="str">
        <f t="shared" si="67"/>
        <v/>
      </c>
      <c r="CR71" s="42" t="str">
        <f t="shared" si="27"/>
        <v/>
      </c>
      <c r="CS71" s="42" t="str">
        <f>'SpxSp Compliance Details'!I67</f>
        <v/>
      </c>
    </row>
    <row r="72" spans="1:97" x14ac:dyDescent="0.2">
      <c r="A72" s="101"/>
      <c r="B72" s="129"/>
      <c r="C72" s="43"/>
      <c r="D72" s="43"/>
      <c r="E72" s="49"/>
      <c r="F72" s="49"/>
      <c r="G72" s="49"/>
      <c r="J72" s="1635"/>
      <c r="K72" s="1635"/>
      <c r="L72" s="1635"/>
      <c r="M72" s="43"/>
      <c r="P72" s="130"/>
      <c r="Q72" s="130"/>
      <c r="S72" s="130"/>
      <c r="U72" s="122"/>
      <c r="W72" s="230"/>
      <c r="X72" s="230"/>
      <c r="Y72" s="245"/>
      <c r="Z72" s="245"/>
      <c r="AB72" s="326"/>
      <c r="AC72" s="326"/>
      <c r="AD72" s="326"/>
      <c r="AE72" s="326"/>
      <c r="AF72" s="326"/>
      <c r="AG72" s="326"/>
      <c r="AH72" s="326"/>
      <c r="AI72" s="326"/>
      <c r="AJ72" s="326"/>
      <c r="AK72" s="326"/>
      <c r="AL72" s="326"/>
      <c r="AM72" s="43"/>
      <c r="AN72" s="43"/>
      <c r="AO72" s="43"/>
    </row>
    <row r="73" spans="1:97" ht="20.25" customHeight="1" x14ac:dyDescent="0.2">
      <c r="B73" s="326"/>
      <c r="C73" s="326"/>
      <c r="D73" s="129"/>
      <c r="E73" s="43"/>
      <c r="F73" s="43"/>
      <c r="G73" s="43"/>
      <c r="H73" s="43"/>
      <c r="I73" s="43"/>
      <c r="J73" s="43"/>
      <c r="K73" s="323"/>
      <c r="L73" s="323"/>
      <c r="M73" s="323"/>
      <c r="N73" s="323"/>
      <c r="O73" s="460"/>
      <c r="P73" s="43"/>
      <c r="R73" s="123"/>
      <c r="T73" s="123"/>
      <c r="U73" s="229"/>
      <c r="Y73" s="245"/>
      <c r="Z73" s="245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131"/>
      <c r="AN73" s="43"/>
      <c r="AO73" s="43"/>
      <c r="AP73" s="43"/>
      <c r="AQ73" s="43"/>
    </row>
    <row r="74" spans="1:97" x14ac:dyDescent="0.2">
      <c r="B74" s="326"/>
      <c r="C74" s="326"/>
      <c r="D74" s="129"/>
      <c r="E74" s="43">
        <v>-1</v>
      </c>
      <c r="F74" s="43"/>
      <c r="G74" s="43">
        <v>0</v>
      </c>
      <c r="H74" s="43">
        <v>1</v>
      </c>
      <c r="I74" s="43">
        <v>2</v>
      </c>
      <c r="J74" s="43">
        <v>3</v>
      </c>
      <c r="K74" s="43">
        <v>4</v>
      </c>
      <c r="L74" s="43">
        <v>5</v>
      </c>
      <c r="M74" s="43">
        <v>6</v>
      </c>
      <c r="N74" s="43">
        <v>7</v>
      </c>
      <c r="O74" s="43">
        <v>8</v>
      </c>
      <c r="P74" s="43">
        <v>9</v>
      </c>
      <c r="Q74" s="43">
        <v>10</v>
      </c>
      <c r="R74" s="43">
        <v>11</v>
      </c>
      <c r="S74" s="43">
        <v>12</v>
      </c>
      <c r="T74" s="43">
        <v>13</v>
      </c>
      <c r="U74" s="43">
        <v>14</v>
      </c>
      <c r="V74" s="43">
        <v>15</v>
      </c>
      <c r="W74" s="43">
        <v>16</v>
      </c>
      <c r="X74" s="43">
        <v>17</v>
      </c>
      <c r="Y74" s="43">
        <v>18</v>
      </c>
      <c r="Z74" s="43">
        <v>19</v>
      </c>
      <c r="AA74" s="43">
        <v>20</v>
      </c>
      <c r="AB74" s="43">
        <v>21</v>
      </c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131"/>
      <c r="AN74" s="43"/>
      <c r="AO74" s="43"/>
    </row>
    <row r="94" s="43" customFormat="1" ht="12.95" customHeight="1" x14ac:dyDescent="0.2"/>
    <row r="95" s="43" customFormat="1" ht="11.25" x14ac:dyDescent="0.2"/>
  </sheetData>
  <sheetProtection sheet="1" objects="1" scenarios="1" selectLockedCells="1"/>
  <mergeCells count="117">
    <mergeCell ref="J72:L72"/>
    <mergeCell ref="S16:U16"/>
    <mergeCell ref="B70:E70"/>
    <mergeCell ref="B71:E71"/>
    <mergeCell ref="B24:E24"/>
    <mergeCell ref="W26:X26"/>
    <mergeCell ref="W27:X27"/>
    <mergeCell ref="W24:X24"/>
    <mergeCell ref="W25:X25"/>
    <mergeCell ref="W28:X28"/>
    <mergeCell ref="W29:X29"/>
    <mergeCell ref="W57:X57"/>
    <mergeCell ref="W58:X58"/>
    <mergeCell ref="W59:X59"/>
    <mergeCell ref="W60:X60"/>
    <mergeCell ref="W61:X61"/>
    <mergeCell ref="W54:X54"/>
    <mergeCell ref="W38:X38"/>
    <mergeCell ref="W70:X70"/>
    <mergeCell ref="W71:X71"/>
    <mergeCell ref="W69:X69"/>
    <mergeCell ref="W68:X68"/>
    <mergeCell ref="W33:X33"/>
    <mergeCell ref="W34:X34"/>
    <mergeCell ref="B36:E36"/>
    <mergeCell ref="D1:E1"/>
    <mergeCell ref="B29:E29"/>
    <mergeCell ref="B13:C13"/>
    <mergeCell ref="D5:E5"/>
    <mergeCell ref="I1:N1"/>
    <mergeCell ref="I3:N3"/>
    <mergeCell ref="I5:N5"/>
    <mergeCell ref="L18:M18"/>
    <mergeCell ref="B20:E20"/>
    <mergeCell ref="B22:E22"/>
    <mergeCell ref="H16:N16"/>
    <mergeCell ref="B23:E23"/>
    <mergeCell ref="B25:E25"/>
    <mergeCell ref="B26:E26"/>
    <mergeCell ref="B27:E27"/>
    <mergeCell ref="B28:E28"/>
    <mergeCell ref="B16:E16"/>
    <mergeCell ref="B17:E17"/>
    <mergeCell ref="B18:E18"/>
    <mergeCell ref="B34:E34"/>
    <mergeCell ref="W18:X18"/>
    <mergeCell ref="B66:E66"/>
    <mergeCell ref="W66:X66"/>
    <mergeCell ref="B30:E30"/>
    <mergeCell ref="W30:X30"/>
    <mergeCell ref="B64:E64"/>
    <mergeCell ref="B57:E57"/>
    <mergeCell ref="B58:E58"/>
    <mergeCell ref="B59:E59"/>
    <mergeCell ref="B60:E60"/>
    <mergeCell ref="B61:E61"/>
    <mergeCell ref="B43:E43"/>
    <mergeCell ref="B54:E54"/>
    <mergeCell ref="B33:E33"/>
    <mergeCell ref="B45:E45"/>
    <mergeCell ref="W45:X45"/>
    <mergeCell ref="B44:E44"/>
    <mergeCell ref="W44:X44"/>
    <mergeCell ref="W37:X37"/>
    <mergeCell ref="B38:E38"/>
    <mergeCell ref="B31:E31"/>
    <mergeCell ref="W31:X31"/>
    <mergeCell ref="B32:E32"/>
    <mergeCell ref="W32:X32"/>
    <mergeCell ref="B52:E52"/>
    <mergeCell ref="W52:X52"/>
    <mergeCell ref="P16:R16"/>
    <mergeCell ref="B69:E69"/>
    <mergeCell ref="B65:E65"/>
    <mergeCell ref="W65:X65"/>
    <mergeCell ref="B68:E68"/>
    <mergeCell ref="B56:E56"/>
    <mergeCell ref="W56:X56"/>
    <mergeCell ref="B62:E62"/>
    <mergeCell ref="W62:X62"/>
    <mergeCell ref="B63:E63"/>
    <mergeCell ref="W63:X63"/>
    <mergeCell ref="W20:X20"/>
    <mergeCell ref="W22:X22"/>
    <mergeCell ref="B37:E37"/>
    <mergeCell ref="B47:E47"/>
    <mergeCell ref="W47:X47"/>
    <mergeCell ref="W23:X23"/>
    <mergeCell ref="B35:E35"/>
    <mergeCell ref="W35:X35"/>
    <mergeCell ref="W36:X36"/>
    <mergeCell ref="B67:E67"/>
    <mergeCell ref="W67:X67"/>
    <mergeCell ref="W64:X64"/>
    <mergeCell ref="B39:E39"/>
    <mergeCell ref="W39:X39"/>
    <mergeCell ref="B40:E40"/>
    <mergeCell ref="W40:X40"/>
    <mergeCell ref="W49:X49"/>
    <mergeCell ref="B50:E50"/>
    <mergeCell ref="W50:X50"/>
    <mergeCell ref="B51:E51"/>
    <mergeCell ref="W51:X51"/>
    <mergeCell ref="W43:X43"/>
    <mergeCell ref="B41:E41"/>
    <mergeCell ref="W41:X41"/>
    <mergeCell ref="B42:E42"/>
    <mergeCell ref="W42:X42"/>
    <mergeCell ref="B46:E46"/>
    <mergeCell ref="W46:X46"/>
    <mergeCell ref="B55:E55"/>
    <mergeCell ref="W55:X55"/>
    <mergeCell ref="B53:E53"/>
    <mergeCell ref="W53:X53"/>
    <mergeCell ref="B48:E48"/>
    <mergeCell ref="W48:X48"/>
    <mergeCell ref="B49:E49"/>
  </mergeCells>
  <conditionalFormatting sqref="M22:O22 M70:M71 M23:M29 N23:O71">
    <cfRule type="expression" dxfId="531" priority="351">
      <formula>$B22=""</formula>
    </cfRule>
  </conditionalFormatting>
  <conditionalFormatting sqref="R22:R71">
    <cfRule type="expression" dxfId="530" priority="349">
      <formula>$R22=0</formula>
    </cfRule>
  </conditionalFormatting>
  <conditionalFormatting sqref="T22:T29 T70:T71 V22:V71">
    <cfRule type="expression" dxfId="529" priority="358">
      <formula>$V22="sq.ft. ERROR"</formula>
    </cfRule>
  </conditionalFormatting>
  <conditionalFormatting sqref="R22:R71">
    <cfRule type="cellIs" dxfId="528" priority="339" operator="equal">
      <formula>"sq.ft. ERROR"</formula>
    </cfRule>
  </conditionalFormatting>
  <conditionalFormatting sqref="Q22:Q29 Q70:Q71">
    <cfRule type="expression" dxfId="527" priority="338">
      <formula>$R22="sq.ft. ERROR"</formula>
    </cfRule>
  </conditionalFormatting>
  <conditionalFormatting sqref="V17">
    <cfRule type="expression" dxfId="526" priority="360">
      <formula>#REF!="Over Allowed"</formula>
    </cfRule>
  </conditionalFormatting>
  <conditionalFormatting sqref="P22:R22 P70:Q71 P23:Q29 R23:R71">
    <cfRule type="expression" dxfId="525" priority="520">
      <formula>#REF!="Over Allowed"</formula>
    </cfRule>
  </conditionalFormatting>
  <conditionalFormatting sqref="M69">
    <cfRule type="expression" dxfId="524" priority="243">
      <formula>$B69=""</formula>
    </cfRule>
  </conditionalFormatting>
  <conditionalFormatting sqref="T69">
    <cfRule type="expression" dxfId="523" priority="244">
      <formula>$V69="sq.ft. ERROR"</formula>
    </cfRule>
  </conditionalFormatting>
  <conditionalFormatting sqref="Q69">
    <cfRule type="expression" dxfId="522" priority="240">
      <formula>$R69="sq.ft. ERROR"</formula>
    </cfRule>
  </conditionalFormatting>
  <conditionalFormatting sqref="P69:Q69">
    <cfRule type="expression" dxfId="521" priority="245">
      <formula>#REF!="Over Allowed"</formula>
    </cfRule>
  </conditionalFormatting>
  <conditionalFormatting sqref="M68">
    <cfRule type="expression" dxfId="520" priority="237">
      <formula>$B68=""</formula>
    </cfRule>
  </conditionalFormatting>
  <conditionalFormatting sqref="T68">
    <cfRule type="expression" dxfId="519" priority="238">
      <formula>$V68="sq.ft. ERROR"</formula>
    </cfRule>
  </conditionalFormatting>
  <conditionalFormatting sqref="Q68">
    <cfRule type="expression" dxfId="518" priority="234">
      <formula>$R68="sq.ft. ERROR"</formula>
    </cfRule>
  </conditionalFormatting>
  <conditionalFormatting sqref="P68:Q68">
    <cfRule type="expression" dxfId="517" priority="239">
      <formula>#REF!="Over Allowed"</formula>
    </cfRule>
  </conditionalFormatting>
  <conditionalFormatting sqref="M65">
    <cfRule type="expression" dxfId="516" priority="231">
      <formula>$B65=""</formula>
    </cfRule>
  </conditionalFormatting>
  <conditionalFormatting sqref="T65">
    <cfRule type="expression" dxfId="515" priority="232">
      <formula>$V65="sq.ft. ERROR"</formula>
    </cfRule>
  </conditionalFormatting>
  <conditionalFormatting sqref="Q65">
    <cfRule type="expression" dxfId="514" priority="228">
      <formula>$R65="sq.ft. ERROR"</formula>
    </cfRule>
  </conditionalFormatting>
  <conditionalFormatting sqref="P65:Q65">
    <cfRule type="expression" dxfId="513" priority="233">
      <formula>#REF!="Over Allowed"</formula>
    </cfRule>
  </conditionalFormatting>
  <conditionalFormatting sqref="M64">
    <cfRule type="expression" dxfId="512" priority="225">
      <formula>$B64=""</formula>
    </cfRule>
  </conditionalFormatting>
  <conditionalFormatting sqref="T64">
    <cfRule type="expression" dxfId="511" priority="226">
      <formula>$V64="sq.ft. ERROR"</formula>
    </cfRule>
  </conditionalFormatting>
  <conditionalFormatting sqref="Q64">
    <cfRule type="expression" dxfId="510" priority="222">
      <formula>$R64="sq.ft. ERROR"</formula>
    </cfRule>
  </conditionalFormatting>
  <conditionalFormatting sqref="P64:Q64">
    <cfRule type="expression" dxfId="509" priority="227">
      <formula>#REF!="Over Allowed"</formula>
    </cfRule>
  </conditionalFormatting>
  <conditionalFormatting sqref="M63">
    <cfRule type="expression" dxfId="508" priority="219">
      <formula>$B63=""</formula>
    </cfRule>
  </conditionalFormatting>
  <conditionalFormatting sqref="T63">
    <cfRule type="expression" dxfId="507" priority="220">
      <formula>$V63="sq.ft. ERROR"</formula>
    </cfRule>
  </conditionalFormatting>
  <conditionalFormatting sqref="Q63">
    <cfRule type="expression" dxfId="506" priority="216">
      <formula>$R63="sq.ft. ERROR"</formula>
    </cfRule>
  </conditionalFormatting>
  <conditionalFormatting sqref="P63:Q63">
    <cfRule type="expression" dxfId="505" priority="221">
      <formula>#REF!="Over Allowed"</formula>
    </cfRule>
  </conditionalFormatting>
  <conditionalFormatting sqref="M62">
    <cfRule type="expression" dxfId="504" priority="213">
      <formula>$B62=""</formula>
    </cfRule>
  </conditionalFormatting>
  <conditionalFormatting sqref="T62">
    <cfRule type="expression" dxfId="503" priority="214">
      <formula>$V62="sq.ft. ERROR"</formula>
    </cfRule>
  </conditionalFormatting>
  <conditionalFormatting sqref="Q62">
    <cfRule type="expression" dxfId="502" priority="210">
      <formula>$R62="sq.ft. ERROR"</formula>
    </cfRule>
  </conditionalFormatting>
  <conditionalFormatting sqref="P62:Q62">
    <cfRule type="expression" dxfId="501" priority="215">
      <formula>#REF!="Over Allowed"</formula>
    </cfRule>
  </conditionalFormatting>
  <conditionalFormatting sqref="M56">
    <cfRule type="expression" dxfId="500" priority="207">
      <formula>$B56=""</formula>
    </cfRule>
  </conditionalFormatting>
  <conditionalFormatting sqref="T56">
    <cfRule type="expression" dxfId="499" priority="208">
      <formula>$V56="sq.ft. ERROR"</formula>
    </cfRule>
  </conditionalFormatting>
  <conditionalFormatting sqref="Q56">
    <cfRule type="expression" dxfId="498" priority="204">
      <formula>$R56="sq.ft. ERROR"</formula>
    </cfRule>
  </conditionalFormatting>
  <conditionalFormatting sqref="P56:Q56">
    <cfRule type="expression" dxfId="497" priority="209">
      <formula>#REF!="Over Allowed"</formula>
    </cfRule>
  </conditionalFormatting>
  <conditionalFormatting sqref="M61">
    <cfRule type="expression" dxfId="496" priority="201">
      <formula>$B61=""</formula>
    </cfRule>
  </conditionalFormatting>
  <conditionalFormatting sqref="T61">
    <cfRule type="expression" dxfId="495" priority="202">
      <formula>$V61="sq.ft. ERROR"</formula>
    </cfRule>
  </conditionalFormatting>
  <conditionalFormatting sqref="Q61">
    <cfRule type="expression" dxfId="494" priority="198">
      <formula>$R61="sq.ft. ERROR"</formula>
    </cfRule>
  </conditionalFormatting>
  <conditionalFormatting sqref="P61:Q61">
    <cfRule type="expression" dxfId="493" priority="203">
      <formula>#REF!="Over Allowed"</formula>
    </cfRule>
  </conditionalFormatting>
  <conditionalFormatting sqref="M60">
    <cfRule type="expression" dxfId="492" priority="195">
      <formula>$B60=""</formula>
    </cfRule>
  </conditionalFormatting>
  <conditionalFormatting sqref="T60">
    <cfRule type="expression" dxfId="491" priority="196">
      <formula>$V60="sq.ft. ERROR"</formula>
    </cfRule>
  </conditionalFormatting>
  <conditionalFormatting sqref="Q60">
    <cfRule type="expression" dxfId="490" priority="192">
      <formula>$R60="sq.ft. ERROR"</formula>
    </cfRule>
  </conditionalFormatting>
  <conditionalFormatting sqref="P60:Q60">
    <cfRule type="expression" dxfId="489" priority="197">
      <formula>#REF!="Over Allowed"</formula>
    </cfRule>
  </conditionalFormatting>
  <conditionalFormatting sqref="M59">
    <cfRule type="expression" dxfId="488" priority="189">
      <formula>$B59=""</formula>
    </cfRule>
  </conditionalFormatting>
  <conditionalFormatting sqref="T59">
    <cfRule type="expression" dxfId="487" priority="190">
      <formula>$V59="sq.ft. ERROR"</formula>
    </cfRule>
  </conditionalFormatting>
  <conditionalFormatting sqref="Q59">
    <cfRule type="expression" dxfId="486" priority="186">
      <formula>$R59="sq.ft. ERROR"</formula>
    </cfRule>
  </conditionalFormatting>
  <conditionalFormatting sqref="P59:Q59">
    <cfRule type="expression" dxfId="485" priority="191">
      <formula>#REF!="Over Allowed"</formula>
    </cfRule>
  </conditionalFormatting>
  <conditionalFormatting sqref="M58">
    <cfRule type="expression" dxfId="484" priority="183">
      <formula>$B58=""</formula>
    </cfRule>
  </conditionalFormatting>
  <conditionalFormatting sqref="T58">
    <cfRule type="expression" dxfId="483" priority="184">
      <formula>$V58="sq.ft. ERROR"</formula>
    </cfRule>
  </conditionalFormatting>
  <conditionalFormatting sqref="Q58">
    <cfRule type="expression" dxfId="482" priority="180">
      <formula>$R58="sq.ft. ERROR"</formula>
    </cfRule>
  </conditionalFormatting>
  <conditionalFormatting sqref="P58:Q58">
    <cfRule type="expression" dxfId="481" priority="185">
      <formula>#REF!="Over Allowed"</formula>
    </cfRule>
  </conditionalFormatting>
  <conditionalFormatting sqref="M57">
    <cfRule type="expression" dxfId="480" priority="177">
      <formula>$B57=""</formula>
    </cfRule>
  </conditionalFormatting>
  <conditionalFormatting sqref="T57">
    <cfRule type="expression" dxfId="479" priority="178">
      <formula>$V57="sq.ft. ERROR"</formula>
    </cfRule>
  </conditionalFormatting>
  <conditionalFormatting sqref="Q57">
    <cfRule type="expression" dxfId="478" priority="174">
      <formula>$R57="sq.ft. ERROR"</formula>
    </cfRule>
  </conditionalFormatting>
  <conditionalFormatting sqref="P57:Q57">
    <cfRule type="expression" dxfId="477" priority="179">
      <formula>#REF!="Over Allowed"</formula>
    </cfRule>
  </conditionalFormatting>
  <conditionalFormatting sqref="M55">
    <cfRule type="expression" dxfId="476" priority="171">
      <formula>$B55=""</formula>
    </cfRule>
  </conditionalFormatting>
  <conditionalFormatting sqref="T55">
    <cfRule type="expression" dxfId="475" priority="172">
      <formula>$V55="sq.ft. ERROR"</formula>
    </cfRule>
  </conditionalFormatting>
  <conditionalFormatting sqref="Q55">
    <cfRule type="expression" dxfId="474" priority="168">
      <formula>$R55="sq.ft. ERROR"</formula>
    </cfRule>
  </conditionalFormatting>
  <conditionalFormatting sqref="P55:Q55">
    <cfRule type="expression" dxfId="473" priority="173">
      <formula>#REF!="Over Allowed"</formula>
    </cfRule>
  </conditionalFormatting>
  <conditionalFormatting sqref="M54">
    <cfRule type="expression" dxfId="472" priority="165">
      <formula>$B54=""</formula>
    </cfRule>
  </conditionalFormatting>
  <conditionalFormatting sqref="T54">
    <cfRule type="expression" dxfId="471" priority="166">
      <formula>$V54="sq.ft. ERROR"</formula>
    </cfRule>
  </conditionalFormatting>
  <conditionalFormatting sqref="Q54">
    <cfRule type="expression" dxfId="470" priority="162">
      <formula>$R54="sq.ft. ERROR"</formula>
    </cfRule>
  </conditionalFormatting>
  <conditionalFormatting sqref="P54:Q54">
    <cfRule type="expression" dxfId="469" priority="167">
      <formula>#REF!="Over Allowed"</formula>
    </cfRule>
  </conditionalFormatting>
  <conditionalFormatting sqref="M53">
    <cfRule type="expression" dxfId="468" priority="159">
      <formula>$B53=""</formula>
    </cfRule>
  </conditionalFormatting>
  <conditionalFormatting sqref="T53">
    <cfRule type="expression" dxfId="467" priority="160">
      <formula>$V53="sq.ft. ERROR"</formula>
    </cfRule>
  </conditionalFormatting>
  <conditionalFormatting sqref="Q53">
    <cfRule type="expression" dxfId="466" priority="156">
      <formula>$R53="sq.ft. ERROR"</formula>
    </cfRule>
  </conditionalFormatting>
  <conditionalFormatting sqref="P53:Q53">
    <cfRule type="expression" dxfId="465" priority="161">
      <formula>#REF!="Over Allowed"</formula>
    </cfRule>
  </conditionalFormatting>
  <conditionalFormatting sqref="M52">
    <cfRule type="expression" dxfId="464" priority="153">
      <formula>$B52=""</formula>
    </cfRule>
  </conditionalFormatting>
  <conditionalFormatting sqref="T52">
    <cfRule type="expression" dxfId="463" priority="154">
      <formula>$V52="sq.ft. ERROR"</formula>
    </cfRule>
  </conditionalFormatting>
  <conditionalFormatting sqref="Q52">
    <cfRule type="expression" dxfId="462" priority="150">
      <formula>$R52="sq.ft. ERROR"</formula>
    </cfRule>
  </conditionalFormatting>
  <conditionalFormatting sqref="P52:Q52">
    <cfRule type="expression" dxfId="461" priority="155">
      <formula>#REF!="Over Allowed"</formula>
    </cfRule>
  </conditionalFormatting>
  <conditionalFormatting sqref="M51">
    <cfRule type="expression" dxfId="460" priority="147">
      <formula>$B51=""</formula>
    </cfRule>
  </conditionalFormatting>
  <conditionalFormatting sqref="T51">
    <cfRule type="expression" dxfId="459" priority="148">
      <formula>$V51="sq.ft. ERROR"</formula>
    </cfRule>
  </conditionalFormatting>
  <conditionalFormatting sqref="Q51">
    <cfRule type="expression" dxfId="458" priority="144">
      <formula>$R51="sq.ft. ERROR"</formula>
    </cfRule>
  </conditionalFormatting>
  <conditionalFormatting sqref="P51:Q51">
    <cfRule type="expression" dxfId="457" priority="149">
      <formula>#REF!="Over Allowed"</formula>
    </cfRule>
  </conditionalFormatting>
  <conditionalFormatting sqref="M50">
    <cfRule type="expression" dxfId="456" priority="141">
      <formula>$B50=""</formula>
    </cfRule>
  </conditionalFormatting>
  <conditionalFormatting sqref="T50">
    <cfRule type="expression" dxfId="455" priority="142">
      <formula>$V50="sq.ft. ERROR"</formula>
    </cfRule>
  </conditionalFormatting>
  <conditionalFormatting sqref="Q50">
    <cfRule type="expression" dxfId="454" priority="138">
      <formula>$R50="sq.ft. ERROR"</formula>
    </cfRule>
  </conditionalFormatting>
  <conditionalFormatting sqref="P50:Q50">
    <cfRule type="expression" dxfId="453" priority="143">
      <formula>#REF!="Over Allowed"</formula>
    </cfRule>
  </conditionalFormatting>
  <conditionalFormatting sqref="M49">
    <cfRule type="expression" dxfId="452" priority="135">
      <formula>$B49=""</formula>
    </cfRule>
  </conditionalFormatting>
  <conditionalFormatting sqref="T49">
    <cfRule type="expression" dxfId="451" priority="136">
      <formula>$V49="sq.ft. ERROR"</formula>
    </cfRule>
  </conditionalFormatting>
  <conditionalFormatting sqref="Q49">
    <cfRule type="expression" dxfId="450" priority="132">
      <formula>$R49="sq.ft. ERROR"</formula>
    </cfRule>
  </conditionalFormatting>
  <conditionalFormatting sqref="P49:Q49">
    <cfRule type="expression" dxfId="449" priority="137">
      <formula>#REF!="Over Allowed"</formula>
    </cfRule>
  </conditionalFormatting>
  <conditionalFormatting sqref="M43">
    <cfRule type="expression" dxfId="448" priority="129">
      <formula>$B43=""</formula>
    </cfRule>
  </conditionalFormatting>
  <conditionalFormatting sqref="T43">
    <cfRule type="expression" dxfId="447" priority="130">
      <formula>$V43="sq.ft. ERROR"</formula>
    </cfRule>
  </conditionalFormatting>
  <conditionalFormatting sqref="Q43">
    <cfRule type="expression" dxfId="446" priority="126">
      <formula>$R43="sq.ft. ERROR"</formula>
    </cfRule>
  </conditionalFormatting>
  <conditionalFormatting sqref="P43:Q43">
    <cfRule type="expression" dxfId="445" priority="131">
      <formula>#REF!="Over Allowed"</formula>
    </cfRule>
  </conditionalFormatting>
  <conditionalFormatting sqref="M48">
    <cfRule type="expression" dxfId="444" priority="123">
      <formula>$B48=""</formula>
    </cfRule>
  </conditionalFormatting>
  <conditionalFormatting sqref="T48">
    <cfRule type="expression" dxfId="443" priority="124">
      <formula>$V48="sq.ft. ERROR"</formula>
    </cfRule>
  </conditionalFormatting>
  <conditionalFormatting sqref="Q48">
    <cfRule type="expression" dxfId="442" priority="120">
      <formula>$R48="sq.ft. ERROR"</formula>
    </cfRule>
  </conditionalFormatting>
  <conditionalFormatting sqref="P48:Q48">
    <cfRule type="expression" dxfId="441" priority="125">
      <formula>#REF!="Over Allowed"</formula>
    </cfRule>
  </conditionalFormatting>
  <conditionalFormatting sqref="M47">
    <cfRule type="expression" dxfId="440" priority="117">
      <formula>$B47=""</formula>
    </cfRule>
  </conditionalFormatting>
  <conditionalFormatting sqref="T47">
    <cfRule type="expression" dxfId="439" priority="118">
      <formula>$V47="sq.ft. ERROR"</formula>
    </cfRule>
  </conditionalFormatting>
  <conditionalFormatting sqref="Q47">
    <cfRule type="expression" dxfId="438" priority="114">
      <formula>$R47="sq.ft. ERROR"</formula>
    </cfRule>
  </conditionalFormatting>
  <conditionalFormatting sqref="P47:Q47">
    <cfRule type="expression" dxfId="437" priority="119">
      <formula>#REF!="Over Allowed"</formula>
    </cfRule>
  </conditionalFormatting>
  <conditionalFormatting sqref="M46">
    <cfRule type="expression" dxfId="436" priority="111">
      <formula>$B46=""</formula>
    </cfRule>
  </conditionalFormatting>
  <conditionalFormatting sqref="T46">
    <cfRule type="expression" dxfId="435" priority="112">
      <formula>$V46="sq.ft. ERROR"</formula>
    </cfRule>
  </conditionalFormatting>
  <conditionalFormatting sqref="Q46">
    <cfRule type="expression" dxfId="434" priority="108">
      <formula>$R46="sq.ft. ERROR"</formula>
    </cfRule>
  </conditionalFormatting>
  <conditionalFormatting sqref="P46:Q46">
    <cfRule type="expression" dxfId="433" priority="113">
      <formula>#REF!="Over Allowed"</formula>
    </cfRule>
  </conditionalFormatting>
  <conditionalFormatting sqref="M45">
    <cfRule type="expression" dxfId="432" priority="105">
      <formula>$B45=""</formula>
    </cfRule>
  </conditionalFormatting>
  <conditionalFormatting sqref="T45">
    <cfRule type="expression" dxfId="431" priority="106">
      <formula>$V45="sq.ft. ERROR"</formula>
    </cfRule>
  </conditionalFormatting>
  <conditionalFormatting sqref="Q45">
    <cfRule type="expression" dxfId="430" priority="102">
      <formula>$R45="sq.ft. ERROR"</formula>
    </cfRule>
  </conditionalFormatting>
  <conditionalFormatting sqref="P45:Q45">
    <cfRule type="expression" dxfId="429" priority="107">
      <formula>#REF!="Over Allowed"</formula>
    </cfRule>
  </conditionalFormatting>
  <conditionalFormatting sqref="M44">
    <cfRule type="expression" dxfId="428" priority="99">
      <formula>$B44=""</formula>
    </cfRule>
  </conditionalFormatting>
  <conditionalFormatting sqref="T44">
    <cfRule type="expression" dxfId="427" priority="100">
      <formula>$V44="sq.ft. ERROR"</formula>
    </cfRule>
  </conditionalFormatting>
  <conditionalFormatting sqref="Q44">
    <cfRule type="expression" dxfId="426" priority="96">
      <formula>$R44="sq.ft. ERROR"</formula>
    </cfRule>
  </conditionalFormatting>
  <conditionalFormatting sqref="P44:Q44">
    <cfRule type="expression" dxfId="425" priority="101">
      <formula>#REF!="Over Allowed"</formula>
    </cfRule>
  </conditionalFormatting>
  <conditionalFormatting sqref="M42">
    <cfRule type="expression" dxfId="424" priority="93">
      <formula>$B42=""</formula>
    </cfRule>
  </conditionalFormatting>
  <conditionalFormatting sqref="T42">
    <cfRule type="expression" dxfId="423" priority="94">
      <formula>$V42="sq.ft. ERROR"</formula>
    </cfRule>
  </conditionalFormatting>
  <conditionalFormatting sqref="Q42">
    <cfRule type="expression" dxfId="422" priority="90">
      <formula>$R42="sq.ft. ERROR"</formula>
    </cfRule>
  </conditionalFormatting>
  <conditionalFormatting sqref="P42:Q42">
    <cfRule type="expression" dxfId="421" priority="95">
      <formula>#REF!="Over Allowed"</formula>
    </cfRule>
  </conditionalFormatting>
  <conditionalFormatting sqref="M41">
    <cfRule type="expression" dxfId="420" priority="87">
      <formula>$B41=""</formula>
    </cfRule>
  </conditionalFormatting>
  <conditionalFormatting sqref="T41">
    <cfRule type="expression" dxfId="419" priority="88">
      <formula>$V41="sq.ft. ERROR"</formula>
    </cfRule>
  </conditionalFormatting>
  <conditionalFormatting sqref="Q41">
    <cfRule type="expression" dxfId="418" priority="84">
      <formula>$R41="sq.ft. ERROR"</formula>
    </cfRule>
  </conditionalFormatting>
  <conditionalFormatting sqref="P41:Q41">
    <cfRule type="expression" dxfId="417" priority="89">
      <formula>#REF!="Over Allowed"</formula>
    </cfRule>
  </conditionalFormatting>
  <conditionalFormatting sqref="M40">
    <cfRule type="expression" dxfId="416" priority="81">
      <formula>$B40=""</formula>
    </cfRule>
  </conditionalFormatting>
  <conditionalFormatting sqref="T40">
    <cfRule type="expression" dxfId="415" priority="82">
      <formula>$V40="sq.ft. ERROR"</formula>
    </cfRule>
  </conditionalFormatting>
  <conditionalFormatting sqref="Q40">
    <cfRule type="expression" dxfId="414" priority="78">
      <formula>$R40="sq.ft. ERROR"</formula>
    </cfRule>
  </conditionalFormatting>
  <conditionalFormatting sqref="P40:Q40">
    <cfRule type="expression" dxfId="413" priority="83">
      <formula>#REF!="Over Allowed"</formula>
    </cfRule>
  </conditionalFormatting>
  <conditionalFormatting sqref="M39">
    <cfRule type="expression" dxfId="412" priority="75">
      <formula>$B39=""</formula>
    </cfRule>
  </conditionalFormatting>
  <conditionalFormatting sqref="T39">
    <cfRule type="expression" dxfId="411" priority="76">
      <formula>$V39="sq.ft. ERROR"</formula>
    </cfRule>
  </conditionalFormatting>
  <conditionalFormatting sqref="Q39">
    <cfRule type="expression" dxfId="410" priority="72">
      <formula>$R39="sq.ft. ERROR"</formula>
    </cfRule>
  </conditionalFormatting>
  <conditionalFormatting sqref="P39:Q39">
    <cfRule type="expression" dxfId="409" priority="77">
      <formula>#REF!="Over Allowed"</formula>
    </cfRule>
  </conditionalFormatting>
  <conditionalFormatting sqref="M38">
    <cfRule type="expression" dxfId="408" priority="69">
      <formula>$B38=""</formula>
    </cfRule>
  </conditionalFormatting>
  <conditionalFormatting sqref="T38">
    <cfRule type="expression" dxfId="407" priority="70">
      <formula>$V38="sq.ft. ERROR"</formula>
    </cfRule>
  </conditionalFormatting>
  <conditionalFormatting sqref="Q38">
    <cfRule type="expression" dxfId="406" priority="66">
      <formula>$R38="sq.ft. ERROR"</formula>
    </cfRule>
  </conditionalFormatting>
  <conditionalFormatting sqref="P38:Q38">
    <cfRule type="expression" dxfId="405" priority="71">
      <formula>#REF!="Over Allowed"</formula>
    </cfRule>
  </conditionalFormatting>
  <conditionalFormatting sqref="M37">
    <cfRule type="expression" dxfId="404" priority="63">
      <formula>$B37=""</formula>
    </cfRule>
  </conditionalFormatting>
  <conditionalFormatting sqref="T37">
    <cfRule type="expression" dxfId="403" priority="64">
      <formula>$V37="sq.ft. ERROR"</formula>
    </cfRule>
  </conditionalFormatting>
  <conditionalFormatting sqref="Q37">
    <cfRule type="expression" dxfId="402" priority="60">
      <formula>$R37="sq.ft. ERROR"</formula>
    </cfRule>
  </conditionalFormatting>
  <conditionalFormatting sqref="P37:Q37">
    <cfRule type="expression" dxfId="401" priority="65">
      <formula>#REF!="Over Allowed"</formula>
    </cfRule>
  </conditionalFormatting>
  <conditionalFormatting sqref="M36">
    <cfRule type="expression" dxfId="400" priority="57">
      <formula>$B36=""</formula>
    </cfRule>
  </conditionalFormatting>
  <conditionalFormatting sqref="T36">
    <cfRule type="expression" dxfId="399" priority="58">
      <formula>$V36="sq.ft. ERROR"</formula>
    </cfRule>
  </conditionalFormatting>
  <conditionalFormatting sqref="Q36">
    <cfRule type="expression" dxfId="398" priority="54">
      <formula>$R36="sq.ft. ERROR"</formula>
    </cfRule>
  </conditionalFormatting>
  <conditionalFormatting sqref="P36:Q36">
    <cfRule type="expression" dxfId="397" priority="59">
      <formula>#REF!="Over Allowed"</formula>
    </cfRule>
  </conditionalFormatting>
  <conditionalFormatting sqref="M30">
    <cfRule type="expression" dxfId="396" priority="51">
      <formula>$B30=""</formula>
    </cfRule>
  </conditionalFormatting>
  <conditionalFormatting sqref="T30">
    <cfRule type="expression" dxfId="395" priority="52">
      <formula>$V30="sq.ft. ERROR"</formula>
    </cfRule>
  </conditionalFormatting>
  <conditionalFormatting sqref="Q30">
    <cfRule type="expression" dxfId="394" priority="48">
      <formula>$R30="sq.ft. ERROR"</formula>
    </cfRule>
  </conditionalFormatting>
  <conditionalFormatting sqref="P30:Q30">
    <cfRule type="expression" dxfId="393" priority="53">
      <formula>#REF!="Over Allowed"</formula>
    </cfRule>
  </conditionalFormatting>
  <conditionalFormatting sqref="M35">
    <cfRule type="expression" dxfId="392" priority="45">
      <formula>$B35=""</formula>
    </cfRule>
  </conditionalFormatting>
  <conditionalFormatting sqref="T35">
    <cfRule type="expression" dxfId="391" priority="46">
      <formula>$V35="sq.ft. ERROR"</formula>
    </cfRule>
  </conditionalFormatting>
  <conditionalFormatting sqref="Q35">
    <cfRule type="expression" dxfId="390" priority="42">
      <formula>$R35="sq.ft. ERROR"</formula>
    </cfRule>
  </conditionalFormatting>
  <conditionalFormatting sqref="P35:Q35">
    <cfRule type="expression" dxfId="389" priority="47">
      <formula>#REF!="Over Allowed"</formula>
    </cfRule>
  </conditionalFormatting>
  <conditionalFormatting sqref="M34">
    <cfRule type="expression" dxfId="388" priority="39">
      <formula>$B34=""</formula>
    </cfRule>
  </conditionalFormatting>
  <conditionalFormatting sqref="T34">
    <cfRule type="expression" dxfId="387" priority="40">
      <formula>$V34="sq.ft. ERROR"</formula>
    </cfRule>
  </conditionalFormatting>
  <conditionalFormatting sqref="Q34">
    <cfRule type="expression" dxfId="386" priority="36">
      <formula>$R34="sq.ft. ERROR"</formula>
    </cfRule>
  </conditionalFormatting>
  <conditionalFormatting sqref="P34:Q34">
    <cfRule type="expression" dxfId="385" priority="41">
      <formula>#REF!="Over Allowed"</formula>
    </cfRule>
  </conditionalFormatting>
  <conditionalFormatting sqref="M33">
    <cfRule type="expression" dxfId="384" priority="33">
      <formula>$B33=""</formula>
    </cfRule>
  </conditionalFormatting>
  <conditionalFormatting sqref="T33">
    <cfRule type="expression" dxfId="383" priority="34">
      <formula>$V33="sq.ft. ERROR"</formula>
    </cfRule>
  </conditionalFormatting>
  <conditionalFormatting sqref="Q33">
    <cfRule type="expression" dxfId="382" priority="30">
      <formula>$R33="sq.ft. ERROR"</formula>
    </cfRule>
  </conditionalFormatting>
  <conditionalFormatting sqref="P33:Q33">
    <cfRule type="expression" dxfId="381" priority="35">
      <formula>#REF!="Over Allowed"</formula>
    </cfRule>
  </conditionalFormatting>
  <conditionalFormatting sqref="M32">
    <cfRule type="expression" dxfId="380" priority="27">
      <formula>$B32=""</formula>
    </cfRule>
  </conditionalFormatting>
  <conditionalFormatting sqref="T32">
    <cfRule type="expression" dxfId="379" priority="28">
      <formula>$V32="sq.ft. ERROR"</formula>
    </cfRule>
  </conditionalFormatting>
  <conditionalFormatting sqref="Q32">
    <cfRule type="expression" dxfId="378" priority="24">
      <formula>$R32="sq.ft. ERROR"</formula>
    </cfRule>
  </conditionalFormatting>
  <conditionalFormatting sqref="P32:Q32">
    <cfRule type="expression" dxfId="377" priority="29">
      <formula>#REF!="Over Allowed"</formula>
    </cfRule>
  </conditionalFormatting>
  <conditionalFormatting sqref="M31">
    <cfRule type="expression" dxfId="376" priority="21">
      <formula>$B31=""</formula>
    </cfRule>
  </conditionalFormatting>
  <conditionalFormatting sqref="T31">
    <cfRule type="expression" dxfId="375" priority="22">
      <formula>$V31="sq.ft. ERROR"</formula>
    </cfRule>
  </conditionalFormatting>
  <conditionalFormatting sqref="Q31">
    <cfRule type="expression" dxfId="374" priority="18">
      <formula>$R31="sq.ft. ERROR"</formula>
    </cfRule>
  </conditionalFormatting>
  <conditionalFormatting sqref="P31:Q31">
    <cfRule type="expression" dxfId="373" priority="23">
      <formula>#REF!="Over Allowed"</formula>
    </cfRule>
  </conditionalFormatting>
  <conditionalFormatting sqref="M67">
    <cfRule type="expression" dxfId="372" priority="15">
      <formula>$B67=""</formula>
    </cfRule>
  </conditionalFormatting>
  <conditionalFormatting sqref="T67">
    <cfRule type="expression" dxfId="371" priority="16">
      <formula>$V67="sq.ft. ERROR"</formula>
    </cfRule>
  </conditionalFormatting>
  <conditionalFormatting sqref="Q67">
    <cfRule type="expression" dxfId="370" priority="12">
      <formula>$R67="sq.ft. ERROR"</formula>
    </cfRule>
  </conditionalFormatting>
  <conditionalFormatting sqref="P67:Q67">
    <cfRule type="expression" dxfId="369" priority="17">
      <formula>#REF!="Over Allowed"</formula>
    </cfRule>
  </conditionalFormatting>
  <conditionalFormatting sqref="M66">
    <cfRule type="expression" dxfId="368" priority="9">
      <formula>$B66=""</formula>
    </cfRule>
  </conditionalFormatting>
  <conditionalFormatting sqref="T66">
    <cfRule type="expression" dxfId="367" priority="10">
      <formula>$V66="sq.ft. ERROR"</formula>
    </cfRule>
  </conditionalFormatting>
  <conditionalFormatting sqref="Q66">
    <cfRule type="expression" dxfId="366" priority="6">
      <formula>$R66="sq.ft. ERROR"</formula>
    </cfRule>
  </conditionalFormatting>
  <conditionalFormatting sqref="P66:Q66">
    <cfRule type="expression" dxfId="365" priority="11">
      <formula>#REF!="Over Allowed"</formula>
    </cfRule>
  </conditionalFormatting>
  <conditionalFormatting sqref="L22:L71">
    <cfRule type="expression" dxfId="364" priority="5">
      <formula>$B22&lt;&gt;""</formula>
    </cfRule>
  </conditionalFormatting>
  <conditionalFormatting sqref="P22:P71">
    <cfRule type="expression" dxfId="363" priority="4">
      <formula>$B22&lt;&gt;""</formula>
    </cfRule>
  </conditionalFormatting>
  <conditionalFormatting sqref="Q22:Q71">
    <cfRule type="expression" dxfId="362" priority="3">
      <formula>$P22="YES"</formula>
    </cfRule>
  </conditionalFormatting>
  <conditionalFormatting sqref="S22:S71">
    <cfRule type="expression" dxfId="361" priority="2">
      <formula>$B22&lt;&gt;""</formula>
    </cfRule>
  </conditionalFormatting>
  <conditionalFormatting sqref="T22:U71">
    <cfRule type="expression" dxfId="360" priority="1">
      <formula>$S22="YES"</formula>
    </cfRule>
  </conditionalFormatting>
  <dataValidations count="3">
    <dataValidation type="list" allowBlank="1" showInputMessage="1" showErrorMessage="1" sqref="AL94:AL95">
      <formula1>YesNoNA</formula1>
    </dataValidation>
    <dataValidation type="list" allowBlank="1" showInputMessage="1" showErrorMessage="1" sqref="S22:S71 P22:P71">
      <formula1>YesNo</formula1>
    </dataValidation>
    <dataValidation type="list" allowBlank="1" showInputMessage="1" showErrorMessage="1" sqref="U22:U71">
      <formula1>_Space_by_Space_RetailAreas</formula1>
    </dataValidation>
  </dataValidations>
  <pageMargins left="0.5" right="0.5" top="1" bottom="1" header="0.5" footer="0.5"/>
  <pageSetup scale="16" orientation="portrait" r:id="rId1"/>
  <headerFooter alignWithMargins="0">
    <oddHeader>&amp;LLighting Compliance Documentation&amp;R&amp;D</oddHeader>
    <oddFooter>&amp;RPage &amp;P of &amp;N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8" tint="-0.249977111117893"/>
  </sheetPr>
  <dimension ref="B1:Q34"/>
  <sheetViews>
    <sheetView showGridLines="0" showRowColHeaders="0" workbookViewId="0">
      <pane xSplit="6" ySplit="14" topLeftCell="G15" activePane="bottomRight" state="frozen"/>
      <selection pane="topRight" activeCell="G1" sqref="G1"/>
      <selection pane="bottomLeft" activeCell="A15" sqref="A15"/>
      <selection pane="bottomRight" activeCell="L17" sqref="L17"/>
    </sheetView>
  </sheetViews>
  <sheetFormatPr defaultColWidth="9.140625" defaultRowHeight="12.75" x14ac:dyDescent="0.2"/>
  <cols>
    <col min="1" max="1" width="2.7109375" style="42" customWidth="1"/>
    <col min="2" max="5" width="10.7109375" style="42" customWidth="1"/>
    <col min="6" max="7" width="2.7109375" style="42" customWidth="1"/>
    <col min="8" max="16" width="10.7109375" style="42" customWidth="1"/>
    <col min="17" max="16384" width="9.140625" style="42"/>
  </cols>
  <sheetData>
    <row r="1" spans="2:16" ht="15" customHeight="1" x14ac:dyDescent="0.2">
      <c r="H1" s="1439" t="str">
        <f>'Main Compliance Page'!K1</f>
        <v>ASHRAE/IES 90.1-2019 Lighting Compliance Documentation (v4.0)</v>
      </c>
      <c r="I1" s="1439"/>
      <c r="J1" s="1439"/>
      <c r="K1" s="1439"/>
      <c r="L1" s="1439"/>
      <c r="M1" s="1439"/>
      <c r="N1" s="1439"/>
      <c r="O1" s="1439"/>
      <c r="P1" s="1439"/>
    </row>
    <row r="2" spans="2:16" ht="5.0999999999999996" customHeight="1" x14ac:dyDescent="0.2">
      <c r="H2" s="1439"/>
      <c r="I2" s="1439"/>
      <c r="J2" s="1439"/>
      <c r="K2" s="1439"/>
      <c r="L2" s="1439"/>
      <c r="M2" s="1439"/>
      <c r="N2" s="1439"/>
      <c r="O2" s="1439"/>
      <c r="P2" s="1439"/>
    </row>
    <row r="3" spans="2:16" ht="15" customHeight="1" x14ac:dyDescent="0.2">
      <c r="H3" s="1439" t="s">
        <v>196</v>
      </c>
      <c r="I3" s="1439"/>
      <c r="J3" s="1439"/>
      <c r="K3" s="1439"/>
      <c r="L3" s="1439"/>
      <c r="M3" s="1439"/>
      <c r="N3" s="1439"/>
      <c r="O3" s="1439"/>
      <c r="P3" s="1439"/>
    </row>
    <row r="4" spans="2:16" ht="5.0999999999999996" customHeight="1" x14ac:dyDescent="0.2">
      <c r="H4" s="1439"/>
      <c r="I4" s="1439"/>
      <c r="J4" s="1439"/>
      <c r="K4" s="1439"/>
      <c r="L4" s="1439"/>
      <c r="M4" s="1439"/>
      <c r="N4" s="1439"/>
      <c r="O4" s="1439"/>
      <c r="P4" s="1439"/>
    </row>
    <row r="5" spans="2:16" ht="15" customHeight="1" x14ac:dyDescent="0.2"/>
    <row r="6" spans="2:16" ht="5.0999999999999996" customHeight="1" x14ac:dyDescent="0.2"/>
    <row r="7" spans="2:16" ht="15" customHeight="1" x14ac:dyDescent="0.2"/>
    <row r="8" spans="2:16" ht="5.0999999999999996" customHeight="1" x14ac:dyDescent="0.2"/>
    <row r="9" spans="2:16" ht="15" customHeight="1" x14ac:dyDescent="0.2">
      <c r="H9" s="50" t="s">
        <v>1321</v>
      </c>
    </row>
    <row r="10" spans="2:16" ht="5.0999999999999996" customHeight="1" x14ac:dyDescent="0.2"/>
    <row r="11" spans="2:16" ht="15" customHeight="1" x14ac:dyDescent="0.2"/>
    <row r="12" spans="2:16" ht="5.0999999999999996" customHeight="1" x14ac:dyDescent="0.2"/>
    <row r="13" spans="2:16" ht="15" customHeight="1" x14ac:dyDescent="0.2">
      <c r="B13" s="1539" t="str">
        <f>CONCATENATE("90.1-",Compliance_Version_Year)</f>
        <v>90.1-2019</v>
      </c>
      <c r="C13" s="1539"/>
    </row>
    <row r="14" spans="2:16" ht="38.25" x14ac:dyDescent="0.2">
      <c r="J14" s="368" t="s">
        <v>198</v>
      </c>
      <c r="K14" s="368" t="s">
        <v>199</v>
      </c>
      <c r="L14" s="368" t="s">
        <v>200</v>
      </c>
      <c r="M14" s="369" t="s">
        <v>201</v>
      </c>
    </row>
    <row r="15" spans="2:16" ht="0.95" customHeight="1" x14ac:dyDescent="0.2">
      <c r="G15" s="1372"/>
      <c r="H15" s="1372"/>
      <c r="I15" s="1372"/>
      <c r="J15" s="1372"/>
      <c r="K15" s="1372"/>
      <c r="L15" s="1372"/>
      <c r="M15" s="1372"/>
      <c r="N15" s="1372"/>
      <c r="O15" s="1372"/>
      <c r="P15" s="1372"/>
    </row>
    <row r="16" spans="2:16" x14ac:dyDescent="0.2">
      <c r="L16" s="325"/>
    </row>
    <row r="17" spans="2:17" ht="12.75" customHeight="1" x14ac:dyDescent="0.2">
      <c r="B17" s="1397" t="s">
        <v>1330</v>
      </c>
      <c r="C17" s="1397"/>
      <c r="D17" s="1397"/>
      <c r="E17" s="1397"/>
      <c r="J17" s="1369"/>
      <c r="K17" s="1369"/>
      <c r="L17" s="1369"/>
      <c r="M17" s="370" t="str">
        <f>IF(K17&gt;0,2.5*L17*J17/K17," ")</f>
        <v xml:space="preserve"> </v>
      </c>
    </row>
    <row r="18" spans="2:17" x14ac:dyDescent="0.2">
      <c r="B18" s="1397"/>
      <c r="C18" s="1397"/>
      <c r="D18" s="1397"/>
      <c r="E18" s="1397"/>
      <c r="J18" s="95" t="s">
        <v>197</v>
      </c>
    </row>
    <row r="19" spans="2:17" x14ac:dyDescent="0.2">
      <c r="B19" s="1397"/>
      <c r="C19" s="1397"/>
      <c r="D19" s="1397"/>
      <c r="E19" s="1397"/>
    </row>
    <row r="20" spans="2:17" x14ac:dyDescent="0.2">
      <c r="B20" s="1397"/>
      <c r="C20" s="1397"/>
      <c r="D20" s="1397"/>
      <c r="E20" s="1397"/>
    </row>
    <row r="21" spans="2:17" x14ac:dyDescent="0.2">
      <c r="B21" s="1397"/>
      <c r="C21" s="1397"/>
      <c r="D21" s="1397"/>
      <c r="E21" s="1397"/>
    </row>
    <row r="22" spans="2:17" x14ac:dyDescent="0.2">
      <c r="B22" s="1397"/>
      <c r="C22" s="1397"/>
      <c r="D22" s="1397"/>
      <c r="E22" s="1397"/>
      <c r="O22" s="50" t="s">
        <v>202</v>
      </c>
    </row>
    <row r="23" spans="2:17" x14ac:dyDescent="0.2">
      <c r="B23" s="1397"/>
      <c r="C23" s="1397"/>
      <c r="D23" s="1397"/>
      <c r="E23" s="1397"/>
    </row>
    <row r="24" spans="2:17" x14ac:dyDescent="0.2">
      <c r="B24" s="1397"/>
      <c r="C24" s="1397"/>
      <c r="D24" s="1397"/>
      <c r="E24" s="1397"/>
      <c r="O24" s="93" t="s">
        <v>203</v>
      </c>
      <c r="P24" s="316">
        <v>40</v>
      </c>
    </row>
    <row r="25" spans="2:17" x14ac:dyDescent="0.2">
      <c r="B25" s="1397"/>
      <c r="C25" s="1397"/>
      <c r="D25" s="1397"/>
      <c r="E25" s="1397"/>
      <c r="O25" s="93" t="s">
        <v>204</v>
      </c>
      <c r="P25" s="316">
        <v>80</v>
      </c>
    </row>
    <row r="26" spans="2:17" x14ac:dyDescent="0.2">
      <c r="B26" s="1397"/>
      <c r="C26" s="1397"/>
      <c r="D26" s="1397"/>
      <c r="E26" s="1397"/>
      <c r="O26" s="93"/>
      <c r="P26" s="1338"/>
    </row>
    <row r="27" spans="2:17" x14ac:dyDescent="0.2">
      <c r="O27" s="1370" t="s">
        <v>1325</v>
      </c>
      <c r="P27" s="1338" t="s">
        <v>1323</v>
      </c>
      <c r="Q27" s="1337" t="s">
        <v>1324</v>
      </c>
    </row>
    <row r="28" spans="2:17" x14ac:dyDescent="0.2">
      <c r="O28" s="1370" t="s">
        <v>1326</v>
      </c>
      <c r="P28" s="1338" t="s">
        <v>1322</v>
      </c>
    </row>
    <row r="29" spans="2:17" x14ac:dyDescent="0.2">
      <c r="O29" s="1371" t="s">
        <v>1327</v>
      </c>
      <c r="P29" s="316">
        <v>7</v>
      </c>
    </row>
    <row r="31" spans="2:17" x14ac:dyDescent="0.2">
      <c r="O31" s="93" t="s">
        <v>205</v>
      </c>
      <c r="P31" s="316">
        <v>8.75</v>
      </c>
    </row>
    <row r="33" spans="15:15" x14ac:dyDescent="0.2">
      <c r="O33" s="95" t="s">
        <v>1328</v>
      </c>
    </row>
    <row r="34" spans="15:15" x14ac:dyDescent="0.2">
      <c r="O34" s="95" t="s">
        <v>1329</v>
      </c>
    </row>
  </sheetData>
  <sheetProtection sheet="1" objects="1" scenarios="1" selectLockedCells="1"/>
  <mergeCells count="7">
    <mergeCell ref="G15:P15"/>
    <mergeCell ref="B17:E26"/>
    <mergeCell ref="B13:C13"/>
    <mergeCell ref="H1:P1"/>
    <mergeCell ref="H2:P2"/>
    <mergeCell ref="H3:P3"/>
    <mergeCell ref="H4:P4"/>
  </mergeCells>
  <phoneticPr fontId="4" type="noConversion"/>
  <pageMargins left="0.75" right="0.75" top="1" bottom="1" header="0.5" footer="0.5"/>
  <pageSetup orientation="portrait" horizontalDpi="1200" verticalDpi="12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8" tint="-0.249977111117893"/>
  </sheetPr>
  <dimension ref="A1:CB103"/>
  <sheetViews>
    <sheetView showGridLines="0" showRowColHeaders="0" workbookViewId="0">
      <pane xSplit="6" ySplit="25" topLeftCell="G26" activePane="bottomRight" state="frozen"/>
      <selection pane="topRight" activeCell="G1" sqref="G1"/>
      <selection pane="bottomLeft" activeCell="A26" sqref="A26"/>
      <selection pane="bottomRight" activeCell="G25" sqref="G25:L25"/>
    </sheetView>
  </sheetViews>
  <sheetFormatPr defaultRowHeight="12.75" x14ac:dyDescent="0.2"/>
  <cols>
    <col min="1" max="1" width="2.5703125" customWidth="1"/>
    <col min="2" max="5" width="11.5703125" customWidth="1"/>
    <col min="6" max="7" width="2.7109375" customWidth="1"/>
    <col min="8" max="8" width="19.140625" hidden="1" customWidth="1"/>
    <col min="9" max="9" width="25.7109375" customWidth="1"/>
    <col min="10" max="12" width="10.7109375" customWidth="1"/>
    <col min="13" max="13" width="0.85546875" customWidth="1"/>
    <col min="14" max="14" width="14.7109375" customWidth="1"/>
    <col min="15" max="15" width="0.85546875" customWidth="1"/>
    <col min="16" max="16" width="5.28515625" customWidth="1"/>
    <col min="17" max="17" width="7.7109375" customWidth="1"/>
    <col min="18" max="18" width="5.28515625" customWidth="1"/>
    <col min="19" max="19" width="7.7109375" customWidth="1"/>
    <col min="20" max="20" width="5.28515625" customWidth="1"/>
    <col min="21" max="21" width="7.7109375" customWidth="1"/>
    <col min="22" max="22" width="5.28515625" customWidth="1"/>
    <col min="23" max="23" width="7.7109375" customWidth="1"/>
    <col min="24" max="24" width="5.28515625" customWidth="1"/>
    <col min="25" max="25" width="7.7109375" customWidth="1"/>
    <col min="26" max="26" width="5.28515625" customWidth="1"/>
    <col min="27" max="27" width="7.7109375" customWidth="1"/>
    <col min="28" max="28" width="5.28515625" customWidth="1"/>
    <col min="29" max="29" width="7.7109375" customWidth="1"/>
    <col min="30" max="30" width="5.28515625" customWidth="1"/>
    <col min="31" max="31" width="7.7109375" customWidth="1"/>
    <col min="32" max="32" width="5.28515625" customWidth="1"/>
    <col min="33" max="33" width="7.7109375" customWidth="1"/>
    <col min="34" max="34" width="5.28515625" customWidth="1"/>
    <col min="35" max="35" width="7.7109375" customWidth="1"/>
    <col min="36" max="36" width="5.28515625" customWidth="1"/>
    <col min="37" max="37" width="7.7109375" customWidth="1"/>
    <col min="38" max="38" width="5.28515625" customWidth="1"/>
    <col min="39" max="39" width="7.7109375" customWidth="1"/>
    <col min="40" max="40" width="5.28515625" customWidth="1"/>
    <col min="41" max="41" width="7.7109375" customWidth="1"/>
    <col min="42" max="42" width="8.42578125" customWidth="1"/>
    <col min="43" max="43" width="10.5703125" customWidth="1"/>
    <col min="44" max="44" width="10.140625" customWidth="1"/>
    <col min="46" max="51" width="9" hidden="1" customWidth="1"/>
    <col min="52" max="53" width="16.5703125" hidden="1" customWidth="1"/>
    <col min="54" max="54" width="19.42578125" hidden="1" customWidth="1"/>
    <col min="55" max="55" width="18.7109375" hidden="1" customWidth="1"/>
    <col min="56" max="59" width="16.5703125" hidden="1" customWidth="1"/>
    <col min="60" max="75" width="6.5703125" hidden="1" customWidth="1"/>
    <col min="76" max="80" width="10.7109375" hidden="1" customWidth="1"/>
    <col min="81" max="90" width="10.7109375" customWidth="1"/>
  </cols>
  <sheetData>
    <row r="1" spans="2:78" ht="15" customHeight="1" x14ac:dyDescent="0.2">
      <c r="D1" s="1532" t="s">
        <v>0</v>
      </c>
      <c r="E1" s="1532"/>
      <c r="F1" s="1532"/>
      <c r="I1" s="1439" t="str">
        <f>'Main Compliance Page'!K1</f>
        <v>ASHRAE/IES 90.1-2019 Lighting Compliance Documentation (v4.0)</v>
      </c>
      <c r="J1" s="1439"/>
      <c r="K1" s="1439"/>
      <c r="L1" s="1439"/>
      <c r="M1" s="1439"/>
      <c r="N1" s="1439"/>
      <c r="O1" s="1439"/>
      <c r="P1" s="1439"/>
      <c r="Q1" s="1439"/>
      <c r="R1" s="1439"/>
      <c r="S1" s="117"/>
      <c r="T1" s="117"/>
      <c r="U1" s="117"/>
      <c r="V1" s="117"/>
      <c r="W1" s="117"/>
      <c r="AO1" s="1672" t="s">
        <v>1067</v>
      </c>
      <c r="AP1" s="456">
        <v>1</v>
      </c>
      <c r="AQ1" t="s">
        <v>1066</v>
      </c>
      <c r="AS1" s="51"/>
    </row>
    <row r="2" spans="2:78" ht="5.0999999999999996" customHeight="1" x14ac:dyDescent="0.2">
      <c r="D2" s="622"/>
      <c r="E2" s="622"/>
      <c r="F2" s="622"/>
      <c r="I2" s="623"/>
      <c r="J2" s="623"/>
      <c r="K2" s="623"/>
      <c r="L2" s="623"/>
      <c r="M2" s="744"/>
      <c r="N2" s="623"/>
      <c r="O2" s="744"/>
      <c r="P2" s="623"/>
      <c r="Q2" s="623"/>
      <c r="R2" s="623"/>
      <c r="S2" s="117"/>
      <c r="T2" s="117"/>
      <c r="U2" s="117"/>
      <c r="V2" s="117"/>
      <c r="W2" s="117"/>
      <c r="AO2" s="1672"/>
      <c r="AP2" s="732"/>
      <c r="AS2" s="51"/>
    </row>
    <row r="3" spans="2:78" ht="15" customHeight="1" x14ac:dyDescent="0.2">
      <c r="I3" s="1439" t="s">
        <v>141</v>
      </c>
      <c r="J3" s="1439"/>
      <c r="K3" s="1439"/>
      <c r="L3" s="1439"/>
      <c r="M3" s="1439"/>
      <c r="N3" s="1439"/>
      <c r="O3" s="1439"/>
      <c r="P3" s="1439"/>
      <c r="Q3" s="1439"/>
      <c r="R3" s="1439"/>
      <c r="S3" s="117"/>
      <c r="T3" s="117"/>
      <c r="U3" s="117"/>
      <c r="V3" s="117"/>
      <c r="W3" s="117"/>
      <c r="AO3" s="1672"/>
      <c r="AP3" s="456">
        <v>2</v>
      </c>
      <c r="AQ3" t="s">
        <v>648</v>
      </c>
    </row>
    <row r="4" spans="2:78" ht="5.0999999999999996" customHeight="1" x14ac:dyDescent="0.2">
      <c r="I4" s="623"/>
      <c r="J4" s="623"/>
      <c r="K4" s="623"/>
      <c r="L4" s="623"/>
      <c r="M4" s="744"/>
      <c r="N4" s="623"/>
      <c r="O4" s="744"/>
      <c r="P4" s="623"/>
      <c r="Q4" s="623"/>
      <c r="R4" s="623"/>
      <c r="S4" s="117"/>
      <c r="T4" s="117"/>
      <c r="U4" s="117"/>
      <c r="V4" s="117"/>
      <c r="W4" s="117"/>
      <c r="AO4" s="1672"/>
      <c r="AP4" s="456"/>
    </row>
    <row r="5" spans="2:78" ht="15" customHeight="1" x14ac:dyDescent="0.2">
      <c r="D5" s="1624"/>
      <c r="E5" s="1624"/>
      <c r="F5" s="1624"/>
      <c r="I5" s="1439" t="s">
        <v>171</v>
      </c>
      <c r="J5" s="1439"/>
      <c r="K5" s="1439"/>
      <c r="L5" s="1439"/>
      <c r="M5" s="1439"/>
      <c r="N5" s="1439"/>
      <c r="O5" s="1439"/>
      <c r="P5" s="1439"/>
      <c r="Q5" s="1439"/>
      <c r="R5" s="1439"/>
      <c r="S5" s="117"/>
      <c r="T5" s="117"/>
      <c r="U5" s="117"/>
      <c r="V5" s="117"/>
      <c r="W5" s="117"/>
      <c r="AO5" s="1672"/>
      <c r="AP5" s="456">
        <v>3</v>
      </c>
      <c r="AQ5" t="s">
        <v>652</v>
      </c>
      <c r="BH5" s="216" t="s">
        <v>178</v>
      </c>
      <c r="BI5" s="216"/>
      <c r="BJ5" s="216"/>
      <c r="BK5" s="216"/>
      <c r="BL5" s="216"/>
      <c r="BM5" s="216"/>
      <c r="BN5" s="216"/>
      <c r="BO5" s="216"/>
      <c r="BP5" s="216"/>
      <c r="BQ5" s="216"/>
      <c r="BR5" s="216"/>
      <c r="BS5" s="216"/>
      <c r="BT5" s="216"/>
      <c r="BU5" s="216"/>
      <c r="BV5" s="216"/>
      <c r="BW5" s="216"/>
      <c r="BX5" s="216"/>
    </row>
    <row r="6" spans="2:78" ht="5.0999999999999996" customHeight="1" x14ac:dyDescent="0.2">
      <c r="D6" s="625"/>
      <c r="E6" s="625"/>
      <c r="F6" s="625"/>
      <c r="I6" s="623"/>
      <c r="J6" s="623"/>
      <c r="K6" s="623"/>
      <c r="L6" s="623"/>
      <c r="M6" s="744"/>
      <c r="N6" s="623"/>
      <c r="O6" s="744"/>
      <c r="P6" s="623"/>
      <c r="Q6" s="623"/>
      <c r="R6" s="623"/>
      <c r="S6" s="117"/>
      <c r="T6" s="117"/>
      <c r="U6" s="117"/>
      <c r="V6" s="117"/>
      <c r="W6" s="117"/>
      <c r="AO6" s="1672"/>
      <c r="AP6" s="456"/>
    </row>
    <row r="7" spans="2:78" ht="15" customHeight="1" x14ac:dyDescent="0.2">
      <c r="AO7" s="1672"/>
      <c r="AP7" s="456">
        <v>4</v>
      </c>
      <c r="AQ7" t="s">
        <v>654</v>
      </c>
    </row>
    <row r="8" spans="2:78" ht="5.0999999999999996" customHeight="1" x14ac:dyDescent="0.2">
      <c r="AO8" s="1672"/>
      <c r="AP8" s="456"/>
    </row>
    <row r="9" spans="2:78" ht="15" customHeight="1" x14ac:dyDescent="0.2">
      <c r="K9" s="635" t="s">
        <v>857</v>
      </c>
      <c r="L9" s="636">
        <f ca="1">_Space_by_Space_AllowedBase_wattage+'SpxSp (step-a)'!W18</f>
        <v>0</v>
      </c>
      <c r="M9" s="636"/>
      <c r="N9" s="787">
        <f>IF(N13=TRUE,15,0)</f>
        <v>0</v>
      </c>
      <c r="AO9" s="1672"/>
      <c r="AP9" s="456">
        <v>5</v>
      </c>
      <c r="AQ9" t="s">
        <v>663</v>
      </c>
      <c r="BY9" s="624"/>
      <c r="BZ9" s="624"/>
    </row>
    <row r="10" spans="2:78" ht="5.0999999999999996" customHeight="1" x14ac:dyDescent="0.2">
      <c r="K10" s="635"/>
      <c r="L10" s="636"/>
      <c r="M10" s="636"/>
      <c r="AP10" s="456"/>
      <c r="BH10" s="835"/>
      <c r="BI10" s="101"/>
      <c r="BJ10" s="835"/>
      <c r="BK10" s="835"/>
      <c r="BL10" s="835"/>
      <c r="BM10" s="835"/>
      <c r="BN10" s="835"/>
      <c r="BO10" s="835"/>
      <c r="BP10" s="835"/>
      <c r="BQ10" s="835"/>
      <c r="BR10" s="835"/>
      <c r="BS10" s="835"/>
      <c r="BT10" s="835"/>
      <c r="BU10" s="835"/>
      <c r="BV10" s="835"/>
      <c r="BW10" s="746"/>
      <c r="BX10" s="835"/>
      <c r="BY10" s="624"/>
      <c r="BZ10" s="624"/>
    </row>
    <row r="11" spans="2:78" ht="15" customHeight="1" x14ac:dyDescent="0.2">
      <c r="I11" s="62" t="s">
        <v>172</v>
      </c>
      <c r="P11" s="645">
        <v>4</v>
      </c>
      <c r="Q11" s="645"/>
      <c r="R11" s="645">
        <v>5</v>
      </c>
      <c r="S11" s="645"/>
      <c r="T11" s="645">
        <v>6</v>
      </c>
      <c r="U11" s="645"/>
      <c r="V11" s="645">
        <v>7</v>
      </c>
      <c r="W11" s="645"/>
      <c r="X11" s="645">
        <v>8</v>
      </c>
      <c r="Y11" s="645"/>
      <c r="Z11" s="645">
        <v>9</v>
      </c>
      <c r="AA11" s="645"/>
      <c r="AB11" s="645">
        <v>10</v>
      </c>
      <c r="AC11" s="645"/>
      <c r="AD11" s="645">
        <v>11</v>
      </c>
      <c r="AE11" s="645"/>
      <c r="AF11" s="645">
        <v>12</v>
      </c>
      <c r="AG11" s="645"/>
      <c r="AH11" s="645">
        <v>13</v>
      </c>
      <c r="AI11" s="646"/>
      <c r="AJ11" s="645">
        <v>14</v>
      </c>
      <c r="AK11" s="646"/>
      <c r="AL11" s="645">
        <v>15</v>
      </c>
      <c r="AM11" s="646"/>
      <c r="AN11" s="645">
        <v>16</v>
      </c>
      <c r="BH11" s="835"/>
      <c r="BI11" s="101"/>
      <c r="BJ11" s="835"/>
      <c r="BK11" s="835"/>
      <c r="BL11" s="835"/>
      <c r="BM11" s="835"/>
      <c r="BN11" s="835"/>
      <c r="BO11" s="835"/>
      <c r="BP11" s="835"/>
      <c r="BQ11" s="835"/>
      <c r="BR11" s="835"/>
      <c r="BS11" s="835"/>
      <c r="BT11" s="835"/>
      <c r="BU11" s="835"/>
      <c r="BV11" s="835"/>
      <c r="BW11" s="746"/>
      <c r="BX11" s="835"/>
      <c r="BY11" s="624"/>
      <c r="BZ11" s="624"/>
    </row>
    <row r="12" spans="2:78" ht="5.0999999999999996" customHeight="1" thickBot="1" x14ac:dyDescent="0.25">
      <c r="P12" s="631"/>
      <c r="Q12" s="631"/>
      <c r="R12" s="631"/>
      <c r="S12" s="631"/>
      <c r="T12" s="631"/>
      <c r="U12" s="631"/>
      <c r="V12" s="631"/>
      <c r="W12" s="631"/>
      <c r="X12" s="631"/>
      <c r="Y12" s="631"/>
      <c r="Z12" s="631"/>
      <c r="AA12" s="631"/>
      <c r="AB12" s="631"/>
      <c r="AC12" s="631"/>
      <c r="AD12" s="631"/>
      <c r="AE12" s="631"/>
      <c r="AF12" s="631"/>
      <c r="AG12" s="631"/>
      <c r="AH12" s="631"/>
      <c r="AJ12" s="631"/>
      <c r="AL12" s="631"/>
      <c r="AN12" s="631"/>
      <c r="AS12" s="626"/>
      <c r="BH12" s="835"/>
      <c r="BI12" s="101"/>
      <c r="BJ12" s="835"/>
      <c r="BK12" s="835"/>
      <c r="BL12" s="835"/>
      <c r="BM12" s="835"/>
      <c r="BN12" s="835"/>
      <c r="BO12" s="835"/>
      <c r="BP12" s="835"/>
      <c r="BQ12" s="835"/>
      <c r="BR12" s="835"/>
      <c r="BS12" s="835"/>
      <c r="BT12" s="835"/>
      <c r="BU12" s="835"/>
      <c r="BV12" s="835"/>
      <c r="BW12" s="746"/>
      <c r="BX12" s="835"/>
      <c r="BY12" s="624"/>
      <c r="BZ12" s="624"/>
    </row>
    <row r="13" spans="2:78" ht="15" customHeight="1" thickBot="1" x14ac:dyDescent="0.25">
      <c r="B13" s="1642" t="str">
        <f>'SpxSp (step-a)'!B13:C13</f>
        <v>90.1-2019</v>
      </c>
      <c r="C13" s="1642"/>
      <c r="K13" s="634" t="str">
        <f ca="1">IF(AND(_Step2_AlterationsYesNo="Yes",'Main Compliance Page'!J25="Yes"),"See SpxSp Compliance Details page for compliance.",IF(L13&gt;L9,"Total Wattage EXCEEDS allowed wattage","Total DESIGNED wattage"))</f>
        <v>Total DESIGNED wattage</v>
      </c>
      <c r="L13" s="250">
        <f>'SpxSp Compliance Details'!AP11</f>
        <v>0</v>
      </c>
      <c r="M13" s="837"/>
      <c r="N13" s="787" t="b">
        <f>IF('Main Compliance Page'!J19="Yes",TRUE,FALSE)</f>
        <v>0</v>
      </c>
      <c r="O13" s="787"/>
      <c r="P13" s="1647" t="str">
        <f>IF($BH76&lt;&gt;BJ76,"Incomplete","Complete")</f>
        <v>Complete</v>
      </c>
      <c r="Q13" s="1647"/>
      <c r="R13" s="1647" t="str">
        <f>IF($BH76&lt;&gt;BK76,"Incomplete","Complete")</f>
        <v>Complete</v>
      </c>
      <c r="S13" s="1647"/>
      <c r="T13" s="1647" t="str">
        <f>IF($BH76&lt;&gt;BL76,"Incomplete","Complete")</f>
        <v>Complete</v>
      </c>
      <c r="U13" s="1647"/>
      <c r="V13" s="1647" t="str">
        <f>IF($BH76&lt;&gt;BM76,"Incomplete","Complete")</f>
        <v>Complete</v>
      </c>
      <c r="W13" s="1647"/>
      <c r="X13" s="1647" t="str">
        <f>IF($BH76&lt;&gt;BN76,"Incomplete","Complete")</f>
        <v>Complete</v>
      </c>
      <c r="Y13" s="1647"/>
      <c r="Z13" s="1647" t="str">
        <f>IF($BH76&lt;&gt;BO76,"Incomplete","Complete")</f>
        <v>Complete</v>
      </c>
      <c r="AA13" s="1647"/>
      <c r="AB13" s="1647" t="str">
        <f>IF($BH76&lt;&gt;BP76,"Incomplete","Complete")</f>
        <v>Complete</v>
      </c>
      <c r="AC13" s="1647"/>
      <c r="AD13" s="1647" t="str">
        <f ca="1">IF(AD15="Not Used","",IF($BH76&lt;&gt;BQ76,"Incomplete","Complete"))</f>
        <v>Complete</v>
      </c>
      <c r="AE13" s="1647"/>
      <c r="AF13" s="1647" t="str">
        <f ca="1">IF(AF15="Not Used","",IF($BH76&lt;&gt;BR76,"Incomplete","Complete"))</f>
        <v>Complete</v>
      </c>
      <c r="AG13" s="1647"/>
      <c r="AH13" s="1647" t="str">
        <f>IF($BH76&lt;&gt;BS76,"Incomplete","Complete")</f>
        <v>Complete</v>
      </c>
      <c r="AI13" s="1647"/>
      <c r="AJ13" s="1647" t="str">
        <f>IF($BH76&lt;&gt;BT76,"Incomplete","Complete")</f>
        <v>Complete</v>
      </c>
      <c r="AK13" s="1647"/>
      <c r="AL13" s="1647" t="str">
        <f>IF($BH76&lt;&gt;BU76,"Incomplete","Complete")</f>
        <v>Complete</v>
      </c>
      <c r="AM13" s="1647"/>
      <c r="AN13" s="1647" t="str">
        <f>IF($BH76&lt;&gt;BV76,"Incomplete","Complete")</f>
        <v>Complete</v>
      </c>
      <c r="AO13" s="1647"/>
      <c r="AP13" s="687"/>
      <c r="AQ13" s="277" t="str">
        <f ca="1">IF(OR(P13="Incomplete",R13="Incomplete",T13="Incomplete",V13="Incomplete",X13="Incomplete",Z13="Incomplete",AB13="Incomplete",AD13="Incomplete",AF13="Incomplete",AH13="Incomplete",AJ13="Incomplete",AL13="Incomplete",AN13="Incomplete"),"Not Compliant","Compliant")</f>
        <v>Compliant</v>
      </c>
      <c r="BH13" s="835"/>
      <c r="BI13" s="101"/>
      <c r="BJ13" s="835"/>
      <c r="BK13" s="835"/>
      <c r="BL13" s="835"/>
      <c r="BM13" s="835"/>
      <c r="BN13" s="835"/>
      <c r="BO13" s="835"/>
      <c r="BP13" s="835"/>
      <c r="BQ13" s="835"/>
      <c r="BR13" s="835"/>
      <c r="BS13" s="835"/>
      <c r="BT13" s="835"/>
      <c r="BU13" s="835"/>
      <c r="BV13" s="835"/>
      <c r="BW13" s="746"/>
      <c r="BX13" s="835"/>
      <c r="BY13" s="624"/>
      <c r="BZ13" s="624"/>
    </row>
    <row r="14" spans="2:78" ht="5.0999999999999996" customHeight="1" thickBot="1" x14ac:dyDescent="0.25">
      <c r="B14" s="628"/>
      <c r="C14" s="628"/>
      <c r="I14" s="62"/>
      <c r="BH14" s="835"/>
      <c r="BI14" s="101"/>
      <c r="BJ14" s="835"/>
      <c r="BK14" s="835"/>
      <c r="BL14" s="835"/>
      <c r="BM14" s="835"/>
      <c r="BN14" s="835"/>
      <c r="BO14" s="835"/>
      <c r="BP14" s="835"/>
      <c r="BQ14" s="835"/>
      <c r="BR14" s="835"/>
      <c r="BS14" s="835"/>
      <c r="BT14" s="835"/>
      <c r="BU14" s="835"/>
      <c r="BV14" s="835"/>
      <c r="BW14" s="746"/>
      <c r="BX14" s="835"/>
      <c r="BY14" s="624"/>
      <c r="BZ14" s="624"/>
    </row>
    <row r="15" spans="2:78" s="42" customFormat="1" ht="35.25" customHeight="1" x14ac:dyDescent="0.2">
      <c r="B15" s="1645" t="s">
        <v>940</v>
      </c>
      <c r="C15" s="1646"/>
      <c r="D15" s="1646"/>
      <c r="E15" s="1646"/>
      <c r="F15" s="1646"/>
      <c r="G15" s="895"/>
      <c r="H15" s="896"/>
      <c r="I15" s="897" t="s">
        <v>127</v>
      </c>
      <c r="J15" s="898" t="s">
        <v>128</v>
      </c>
      <c r="K15" s="898" t="s">
        <v>130</v>
      </c>
      <c r="L15" s="899" t="s">
        <v>871</v>
      </c>
      <c r="M15" s="839"/>
      <c r="N15" s="909" t="str">
        <f>IF(N13=TRUE,"For Alterations Only","Column not used")</f>
        <v>Column not used</v>
      </c>
      <c r="O15" s="839"/>
      <c r="P15" s="1659" t="str">
        <f ca="1">VLOOKUP(CONCATENATE(Compliance_Version_Year," Spaces"),INDIRECT('9.6 Table'!$P$338),P$11,FALSE)</f>
        <v xml:space="preserve">9.4.1.1a
Local Control </v>
      </c>
      <c r="Q15" s="1656"/>
      <c r="R15" s="1680" t="str">
        <f ca="1">VLOOKUP(CONCATENATE(Compliance_Version_Year," Spaces"),INDIRECT('9.6 Table'!$P$338),R$11,FALSE)</f>
        <v xml:space="preserve">9.4.1.1b
Restricted to Manual ON </v>
      </c>
      <c r="S15" s="1680"/>
      <c r="T15" s="1680" t="str">
        <f ca="1">VLOOKUP(CONCATENATE(Compliance_Version_Year," Spaces"),INDIRECT('9.6 Table'!$P$338),T$11,FALSE)</f>
        <v xml:space="preserve">9.4.1.1c
Restricted to Partial Automatic ON </v>
      </c>
      <c r="U15" s="1680"/>
      <c r="V15" s="1655" t="str">
        <f ca="1">VLOOKUP(CONCATENATE(Compliance_Version_Year," Spaces"),INDIRECT('9.6 Table'!$P$338),V$11,FALSE)</f>
        <v xml:space="preserve">9.4.1.1d
Bilevel Lighting Control </v>
      </c>
      <c r="W15" s="1656"/>
      <c r="X15" s="1655" t="str">
        <f ca="1">VLOOKUP(CONCATENATE(Compliance_Version_Year," Spaces"),INDIRECT('9.6 Table'!$P$338),X$11,FALSE)</f>
        <v xml:space="preserve">9.4.1.1e
Automatic Daylight Controls for Sidelighting </v>
      </c>
      <c r="Y15" s="1656"/>
      <c r="Z15" s="1655" t="str">
        <f ca="1">VLOOKUP(CONCATENATE(Compliance_Version_Year," Spaces"),INDIRECT('9.6 Table'!$P$338),Z$11,FALSE)</f>
        <v xml:space="preserve">9.4.1.1f
Automatic Daylight Controls for Toplighting </v>
      </c>
      <c r="AA15" s="1656"/>
      <c r="AB15" s="1655" t="str">
        <f ca="1">VLOOKUP(CONCATENATE(Compliance_Version_Year," Spaces"),INDIRECT('9.6 Table'!$P$338),AB$11,FALSE)</f>
        <v xml:space="preserve">9.4.1.1g
Automatic Partial OFF </v>
      </c>
      <c r="AC15" s="1656"/>
      <c r="AD15" s="1680" t="str">
        <f ca="1">VLOOKUP(CONCATENATE(Compliance_Version_Year," Spaces"),INDIRECT('9.6 Table'!$P$338),AD$11,FALSE)</f>
        <v xml:space="preserve">9.4.1.1h
Automatic Full OFF
</v>
      </c>
      <c r="AE15" s="1680"/>
      <c r="AF15" s="1680" t="str">
        <f ca="1">VLOOKUP(CONCATENATE(Compliance_Version_Year," Spaces"),INDIRECT('9.6 Table'!$P$338),AF$11,FALSE)</f>
        <v>9.4.1.1i
Scheduled Shutoff</v>
      </c>
      <c r="AG15" s="1680"/>
      <c r="AH15" s="1655" t="str">
        <f ca="1">VLOOKUP(CONCATENATE(Compliance_Version_Year," Spaces"),INDIRECT('9.6 Table'!$P$338),AH$11,FALSE)</f>
        <v>9.4.1.2b
Garage</v>
      </c>
      <c r="AI15" s="1656"/>
      <c r="AJ15" s="1655" t="str">
        <f ca="1">VLOOKUP(CONCATENATE(Compliance_Version_Year," Spaces"),INDIRECT('9.6 Table'!$P$338),AJ$11,FALSE)</f>
        <v xml:space="preserve">9.4.1.2c
Garage </v>
      </c>
      <c r="AK15" s="1656"/>
      <c r="AL15" s="1655" t="str">
        <f ca="1">VLOOKUP(CONCATENATE(Compliance_Version_Year," Spaces"),INDIRECT('9.6 Table'!$P$338),AL$11,FALSE)</f>
        <v xml:space="preserve">9.4.1.2d
Garage </v>
      </c>
      <c r="AM15" s="1656"/>
      <c r="AN15" s="1655" t="str">
        <f ca="1">VLOOKUP(CONCATENATE(Compliance_Version_Year," Spaces"),INDIRECT('9.6 Table'!$P$338),AN$11,FALSE)</f>
        <v xml:space="preserve">9.4.1.3b.2
Guest Room </v>
      </c>
      <c r="AO15" s="1664"/>
      <c r="AP15" s="1651" t="s">
        <v>1099</v>
      </c>
      <c r="AQ15" s="915"/>
      <c r="BH15" s="836"/>
      <c r="BI15" s="834"/>
      <c r="BJ15" s="1558" t="s">
        <v>898</v>
      </c>
      <c r="BK15" s="1558" t="s">
        <v>899</v>
      </c>
      <c r="BL15" s="1558" t="s">
        <v>900</v>
      </c>
      <c r="BM15" s="1558" t="s">
        <v>901</v>
      </c>
      <c r="BN15" s="1558" t="s">
        <v>902</v>
      </c>
      <c r="BO15" s="1558" t="s">
        <v>903</v>
      </c>
      <c r="BP15" s="1558" t="s">
        <v>904</v>
      </c>
      <c r="BQ15" s="1558" t="s">
        <v>905</v>
      </c>
      <c r="BR15" s="1558" t="s">
        <v>906</v>
      </c>
      <c r="BS15" s="1558" t="s">
        <v>907</v>
      </c>
      <c r="BT15" s="1558" t="s">
        <v>907</v>
      </c>
      <c r="BU15" s="1558" t="s">
        <v>907</v>
      </c>
      <c r="BV15" s="1558" t="s">
        <v>934</v>
      </c>
      <c r="BW15" s="637"/>
      <c r="BX15" s="1558" t="s">
        <v>879</v>
      </c>
      <c r="BY15" s="624"/>
      <c r="BZ15" s="624"/>
    </row>
    <row r="16" spans="2:78" s="42" customFormat="1" ht="5.0999999999999996" customHeight="1" x14ac:dyDescent="0.2">
      <c r="B16" s="900"/>
      <c r="C16" s="239"/>
      <c r="D16" s="239"/>
      <c r="E16" s="239"/>
      <c r="F16" s="239"/>
      <c r="G16" s="478"/>
      <c r="H16" s="475"/>
      <c r="I16" s="468"/>
      <c r="J16" s="240"/>
      <c r="K16" s="240"/>
      <c r="L16" s="901"/>
      <c r="M16" s="839"/>
      <c r="N16" s="910"/>
      <c r="O16" s="839"/>
      <c r="P16" s="1660"/>
      <c r="Q16" s="1658"/>
      <c r="R16" s="1681"/>
      <c r="S16" s="1681"/>
      <c r="T16" s="1681"/>
      <c r="U16" s="1681"/>
      <c r="V16" s="1657"/>
      <c r="W16" s="1658"/>
      <c r="X16" s="1657"/>
      <c r="Y16" s="1658"/>
      <c r="Z16" s="1657"/>
      <c r="AA16" s="1658"/>
      <c r="AB16" s="1657"/>
      <c r="AC16" s="1658"/>
      <c r="AD16" s="1681"/>
      <c r="AE16" s="1681"/>
      <c r="AF16" s="1681"/>
      <c r="AG16" s="1681"/>
      <c r="AH16" s="1657"/>
      <c r="AI16" s="1658"/>
      <c r="AJ16" s="1657"/>
      <c r="AK16" s="1658"/>
      <c r="AL16" s="1657"/>
      <c r="AM16" s="1658"/>
      <c r="AN16" s="1657"/>
      <c r="AO16" s="1665"/>
      <c r="AP16" s="1652"/>
      <c r="AQ16" s="916"/>
      <c r="BH16" s="624"/>
      <c r="BI16" s="546"/>
      <c r="BJ16" s="1558"/>
      <c r="BK16" s="1558"/>
      <c r="BL16" s="1558"/>
      <c r="BM16" s="1558"/>
      <c r="BN16" s="1558"/>
      <c r="BO16" s="1558"/>
      <c r="BP16" s="1558"/>
      <c r="BQ16" s="1558"/>
      <c r="BR16" s="1558"/>
      <c r="BS16" s="1558"/>
      <c r="BT16" s="1558"/>
      <c r="BU16" s="1558"/>
      <c r="BV16" s="1558"/>
      <c r="BW16" s="624"/>
      <c r="BX16" s="1558"/>
      <c r="BY16" s="624"/>
      <c r="BZ16" s="624"/>
    </row>
    <row r="17" spans="1:80" s="42" customFormat="1" ht="15" customHeight="1" x14ac:dyDescent="0.2">
      <c r="B17" s="900"/>
      <c r="C17" s="239"/>
      <c r="D17" s="239"/>
      <c r="E17" s="239"/>
      <c r="F17" s="239"/>
      <c r="G17" s="478"/>
      <c r="H17" s="467"/>
      <c r="I17" s="468"/>
      <c r="J17" s="240"/>
      <c r="K17" s="240"/>
      <c r="L17" s="902"/>
      <c r="M17" s="742"/>
      <c r="N17" s="911"/>
      <c r="O17" s="840"/>
      <c r="P17" s="1660"/>
      <c r="Q17" s="1658"/>
      <c r="R17" s="1681"/>
      <c r="S17" s="1681"/>
      <c r="T17" s="1681"/>
      <c r="U17" s="1681"/>
      <c r="V17" s="1657"/>
      <c r="W17" s="1658"/>
      <c r="X17" s="1657"/>
      <c r="Y17" s="1658"/>
      <c r="Z17" s="1657"/>
      <c r="AA17" s="1658"/>
      <c r="AB17" s="1657"/>
      <c r="AC17" s="1658"/>
      <c r="AD17" s="1681"/>
      <c r="AE17" s="1681"/>
      <c r="AF17" s="1681"/>
      <c r="AG17" s="1681"/>
      <c r="AH17" s="1657"/>
      <c r="AI17" s="1658"/>
      <c r="AJ17" s="1657"/>
      <c r="AK17" s="1658"/>
      <c r="AL17" s="1657"/>
      <c r="AM17" s="1658"/>
      <c r="AN17" s="1657"/>
      <c r="AO17" s="1665"/>
      <c r="AP17" s="1652"/>
      <c r="AQ17" s="916"/>
      <c r="AT17" s="95" t="s">
        <v>1065</v>
      </c>
      <c r="AU17" s="95" t="s">
        <v>1065</v>
      </c>
      <c r="AV17" s="95" t="s">
        <v>1065</v>
      </c>
      <c r="AW17" s="95" t="s">
        <v>1065</v>
      </c>
      <c r="AX17" s="95" t="s">
        <v>1065</v>
      </c>
      <c r="AY17" s="95" t="s">
        <v>1065</v>
      </c>
      <c r="AZ17" s="95" t="s">
        <v>1065</v>
      </c>
      <c r="BB17" s="95" t="s">
        <v>1065</v>
      </c>
      <c r="BC17" s="95" t="s">
        <v>1065</v>
      </c>
      <c r="BH17" s="1558" t="s">
        <v>639</v>
      </c>
      <c r="BI17" s="101"/>
      <c r="BJ17" s="1558"/>
      <c r="BK17" s="1558"/>
      <c r="BL17" s="1558"/>
      <c r="BM17" s="1558"/>
      <c r="BN17" s="1558"/>
      <c r="BO17" s="1558"/>
      <c r="BP17" s="1558"/>
      <c r="BQ17" s="1558"/>
      <c r="BR17" s="1558"/>
      <c r="BS17" s="1558"/>
      <c r="BT17" s="1558"/>
      <c r="BU17" s="1558"/>
      <c r="BV17" s="1558"/>
      <c r="BW17" s="746"/>
      <c r="BX17" s="1558"/>
    </row>
    <row r="18" spans="1:80" s="42" customFormat="1" ht="5.0999999999999996" customHeight="1" x14ac:dyDescent="0.2">
      <c r="B18" s="900"/>
      <c r="C18" s="239"/>
      <c r="D18" s="239"/>
      <c r="E18" s="239"/>
      <c r="F18" s="239"/>
      <c r="G18" s="478"/>
      <c r="H18" s="467"/>
      <c r="I18" s="468"/>
      <c r="J18" s="240"/>
      <c r="K18" s="240"/>
      <c r="L18" s="902"/>
      <c r="M18" s="742"/>
      <c r="N18" s="911"/>
      <c r="O18" s="840"/>
      <c r="P18" s="1660"/>
      <c r="Q18" s="1658"/>
      <c r="R18" s="1681"/>
      <c r="S18" s="1681"/>
      <c r="T18" s="1681"/>
      <c r="U18" s="1681"/>
      <c r="V18" s="1657"/>
      <c r="W18" s="1658"/>
      <c r="X18" s="1657"/>
      <c r="Y18" s="1658"/>
      <c r="Z18" s="1657"/>
      <c r="AA18" s="1658"/>
      <c r="AB18" s="1657"/>
      <c r="AC18" s="1658"/>
      <c r="AD18" s="1681"/>
      <c r="AE18" s="1681"/>
      <c r="AF18" s="1681"/>
      <c r="AG18" s="1681"/>
      <c r="AH18" s="1657"/>
      <c r="AI18" s="1658"/>
      <c r="AJ18" s="1657"/>
      <c r="AK18" s="1658"/>
      <c r="AL18" s="1657"/>
      <c r="AM18" s="1658"/>
      <c r="AN18" s="1657"/>
      <c r="AO18" s="1665"/>
      <c r="AP18" s="1652"/>
      <c r="AQ18" s="916"/>
      <c r="BH18" s="1558"/>
      <c r="BJ18" s="1558"/>
      <c r="BK18" s="1558"/>
      <c r="BL18" s="1558"/>
      <c r="BM18" s="1558"/>
      <c r="BN18" s="1558"/>
      <c r="BO18" s="1558"/>
      <c r="BP18" s="1558"/>
      <c r="BQ18" s="1558"/>
      <c r="BR18" s="1558"/>
      <c r="BS18" s="1558"/>
      <c r="BT18" s="1558"/>
      <c r="BU18" s="1558"/>
      <c r="BV18" s="1558"/>
      <c r="BX18" s="1558"/>
    </row>
    <row r="19" spans="1:80" s="42" customFormat="1" ht="15" customHeight="1" x14ac:dyDescent="0.2">
      <c r="B19" s="900"/>
      <c r="C19" s="239"/>
      <c r="D19" s="239"/>
      <c r="E19" s="239"/>
      <c r="F19" s="239"/>
      <c r="G19" s="478"/>
      <c r="H19" s="475"/>
      <c r="I19" s="476"/>
      <c r="J19" s="240"/>
      <c r="K19" s="240"/>
      <c r="L19" s="902"/>
      <c r="M19" s="742"/>
      <c r="N19" s="1676" t="str">
        <f>IF(N13=FALSE,"Leave cells below blank","Luminaire is ""New"", ""Existing Remains"", ""Existing Removed""")</f>
        <v>Leave cells below blank</v>
      </c>
      <c r="O19" s="196"/>
      <c r="P19" s="1660"/>
      <c r="Q19" s="1658"/>
      <c r="R19" s="1661" t="s">
        <v>1069</v>
      </c>
      <c r="S19" s="1662"/>
      <c r="T19" s="1662"/>
      <c r="U19" s="1663"/>
      <c r="V19" s="1657"/>
      <c r="W19" s="1658"/>
      <c r="X19" s="1657"/>
      <c r="Y19" s="1658"/>
      <c r="Z19" s="1657"/>
      <c r="AA19" s="1658"/>
      <c r="AB19" s="1657"/>
      <c r="AC19" s="1658"/>
      <c r="AD19" s="1661" t="s">
        <v>1070</v>
      </c>
      <c r="AE19" s="1662"/>
      <c r="AF19" s="1662"/>
      <c r="AG19" s="1663"/>
      <c r="AH19" s="1657"/>
      <c r="AI19" s="1658"/>
      <c r="AJ19" s="1657"/>
      <c r="AK19" s="1658"/>
      <c r="AL19" s="1657"/>
      <c r="AM19" s="1658"/>
      <c r="AN19" s="1657"/>
      <c r="AO19" s="1665"/>
      <c r="AP19" s="1652"/>
      <c r="AQ19" s="916"/>
      <c r="BH19" s="1558"/>
      <c r="BI19" s="276"/>
      <c r="BJ19" s="1558"/>
      <c r="BK19" s="1558"/>
      <c r="BL19" s="1558"/>
      <c r="BM19" s="1558"/>
      <c r="BN19" s="1558"/>
      <c r="BO19" s="1558"/>
      <c r="BP19" s="1558"/>
      <c r="BQ19" s="1558"/>
      <c r="BR19" s="1558"/>
      <c r="BS19" s="1558"/>
      <c r="BT19" s="1558"/>
      <c r="BU19" s="1558"/>
      <c r="BV19" s="1558"/>
      <c r="BW19" s="241"/>
      <c r="BX19" s="1558"/>
    </row>
    <row r="20" spans="1:80" s="42" customFormat="1" ht="5.0999999999999996" customHeight="1" x14ac:dyDescent="0.2">
      <c r="B20" s="900"/>
      <c r="C20" s="239"/>
      <c r="D20" s="239"/>
      <c r="E20" s="239"/>
      <c r="F20" s="239"/>
      <c r="G20" s="478"/>
      <c r="H20" s="475"/>
      <c r="I20" s="476"/>
      <c r="J20" s="240"/>
      <c r="K20" s="240"/>
      <c r="L20" s="902"/>
      <c r="M20" s="742"/>
      <c r="N20" s="1676"/>
      <c r="O20" s="196"/>
      <c r="P20" s="1660"/>
      <c r="Q20" s="1658"/>
      <c r="R20" s="1661"/>
      <c r="S20" s="1662"/>
      <c r="T20" s="1662"/>
      <c r="U20" s="1663"/>
      <c r="V20" s="1657"/>
      <c r="W20" s="1658"/>
      <c r="X20" s="1657"/>
      <c r="Y20" s="1658"/>
      <c r="Z20" s="1657"/>
      <c r="AA20" s="1658"/>
      <c r="AB20" s="1657"/>
      <c r="AC20" s="1658"/>
      <c r="AD20" s="1661"/>
      <c r="AE20" s="1662"/>
      <c r="AF20" s="1662"/>
      <c r="AG20" s="1663"/>
      <c r="AH20" s="1657"/>
      <c r="AI20" s="1658"/>
      <c r="AJ20" s="1657"/>
      <c r="AK20" s="1658"/>
      <c r="AL20" s="1657"/>
      <c r="AM20" s="1658"/>
      <c r="AN20" s="1657"/>
      <c r="AO20" s="1665"/>
      <c r="AP20" s="1652"/>
      <c r="AQ20" s="916"/>
      <c r="BH20" s="1558"/>
      <c r="BI20" s="276"/>
      <c r="BJ20" s="1558"/>
      <c r="BK20" s="1558"/>
      <c r="BL20" s="1558"/>
      <c r="BM20" s="1558"/>
      <c r="BN20" s="1558"/>
      <c r="BO20" s="1558"/>
      <c r="BP20" s="1558"/>
      <c r="BQ20" s="1558"/>
      <c r="BR20" s="1558"/>
      <c r="BS20" s="1558"/>
      <c r="BT20" s="1558"/>
      <c r="BU20" s="1558"/>
      <c r="BV20" s="1558"/>
      <c r="BW20" s="241"/>
      <c r="BX20" s="1558"/>
    </row>
    <row r="21" spans="1:80" s="42" customFormat="1" ht="15" customHeight="1" x14ac:dyDescent="0.2">
      <c r="B21" s="900"/>
      <c r="C21" s="239"/>
      <c r="D21" s="239"/>
      <c r="E21" s="239"/>
      <c r="F21" s="239"/>
      <c r="G21" s="478"/>
      <c r="H21" s="467"/>
      <c r="I21" s="1675" t="s">
        <v>133</v>
      </c>
      <c r="J21" s="1608" t="s">
        <v>842</v>
      </c>
      <c r="K21" s="240"/>
      <c r="L21" s="902"/>
      <c r="M21" s="742"/>
      <c r="N21" s="1676"/>
      <c r="O21" s="196"/>
      <c r="P21" s="1660"/>
      <c r="Q21" s="1658"/>
      <c r="R21" s="1661"/>
      <c r="S21" s="1662"/>
      <c r="T21" s="1662"/>
      <c r="U21" s="1663"/>
      <c r="V21" s="1657"/>
      <c r="W21" s="1658"/>
      <c r="X21" s="1657"/>
      <c r="Y21" s="1658"/>
      <c r="Z21" s="1657"/>
      <c r="AA21" s="1658"/>
      <c r="AB21" s="1657"/>
      <c r="AC21" s="1658"/>
      <c r="AD21" s="1661"/>
      <c r="AE21" s="1662"/>
      <c r="AF21" s="1662"/>
      <c r="AG21" s="1663"/>
      <c r="AH21" s="1657"/>
      <c r="AI21" s="1658"/>
      <c r="AJ21" s="1657"/>
      <c r="AK21" s="1658"/>
      <c r="AL21" s="1657"/>
      <c r="AM21" s="1658"/>
      <c r="AN21" s="1657"/>
      <c r="AO21" s="1665"/>
      <c r="AP21" s="1652"/>
      <c r="AQ21" s="1678" t="s">
        <v>132</v>
      </c>
      <c r="AT21" s="43"/>
      <c r="BH21" s="1558"/>
      <c r="BI21" s="276"/>
      <c r="BJ21" s="1558"/>
      <c r="BK21" s="1558"/>
      <c r="BL21" s="1558"/>
      <c r="BM21" s="1558"/>
      <c r="BN21" s="1558"/>
      <c r="BO21" s="1558"/>
      <c r="BP21" s="1558"/>
      <c r="BQ21" s="1558"/>
      <c r="BR21" s="1558"/>
      <c r="BS21" s="1558"/>
      <c r="BT21" s="1558"/>
      <c r="BU21" s="1558"/>
      <c r="BV21" s="1558"/>
      <c r="BX21" s="1558"/>
    </row>
    <row r="22" spans="1:80" s="42" customFormat="1" ht="5.0999999999999996" customHeight="1" x14ac:dyDescent="0.2">
      <c r="B22" s="903"/>
      <c r="C22" s="477"/>
      <c r="D22" s="477"/>
      <c r="E22" s="477"/>
      <c r="F22" s="477"/>
      <c r="G22" s="478"/>
      <c r="H22" s="477"/>
      <c r="I22" s="1675"/>
      <c r="J22" s="1608"/>
      <c r="K22" s="1608" t="s">
        <v>841</v>
      </c>
      <c r="L22" s="902"/>
      <c r="M22" s="742"/>
      <c r="N22" s="1676"/>
      <c r="O22" s="196"/>
      <c r="P22" s="1660"/>
      <c r="Q22" s="1658"/>
      <c r="R22" s="1661"/>
      <c r="S22" s="1662"/>
      <c r="T22" s="1662"/>
      <c r="U22" s="1663"/>
      <c r="V22" s="1657"/>
      <c r="W22" s="1658"/>
      <c r="X22" s="1657"/>
      <c r="Y22" s="1658"/>
      <c r="Z22" s="1657"/>
      <c r="AA22" s="1658"/>
      <c r="AB22" s="1657"/>
      <c r="AC22" s="1658"/>
      <c r="AD22" s="1661"/>
      <c r="AE22" s="1662"/>
      <c r="AF22" s="1662"/>
      <c r="AG22" s="1663"/>
      <c r="AH22" s="1657"/>
      <c r="AI22" s="1658"/>
      <c r="AJ22" s="1657"/>
      <c r="AK22" s="1658"/>
      <c r="AL22" s="1657"/>
      <c r="AM22" s="1658"/>
      <c r="AN22" s="1657"/>
      <c r="AO22" s="1665"/>
      <c r="AP22" s="1652"/>
      <c r="AQ22" s="1678"/>
      <c r="AX22" s="1673" t="s">
        <v>166</v>
      </c>
      <c r="AY22" s="1673" t="s">
        <v>175</v>
      </c>
      <c r="AZ22" s="1673" t="s">
        <v>176</v>
      </c>
      <c r="BM22" s="95"/>
    </row>
    <row r="23" spans="1:80" s="42" customFormat="1" ht="15" customHeight="1" x14ac:dyDescent="0.2">
      <c r="B23" s="903"/>
      <c r="C23" s="477"/>
      <c r="D23" s="477"/>
      <c r="E23" s="477"/>
      <c r="F23" s="477"/>
      <c r="G23" s="478"/>
      <c r="H23" s="477"/>
      <c r="I23" s="1675"/>
      <c r="J23" s="1608"/>
      <c r="K23" s="1608"/>
      <c r="L23" s="902"/>
      <c r="M23" s="742"/>
      <c r="N23" s="1676"/>
      <c r="O23" s="196"/>
      <c r="P23" s="917"/>
      <c r="Q23" s="775" t="str">
        <f>IF(P13="Incomplete","Select","")</f>
        <v/>
      </c>
      <c r="R23" s="776"/>
      <c r="S23" s="775" t="str">
        <f>IF(R13="Incomplete","Select","")</f>
        <v/>
      </c>
      <c r="T23" s="776"/>
      <c r="U23" s="775" t="str">
        <f>IF(T13="Incomplete","Select","")</f>
        <v/>
      </c>
      <c r="V23" s="771"/>
      <c r="W23" s="775" t="str">
        <f>IF(V13="Incomplete","Select","")</f>
        <v/>
      </c>
      <c r="X23" s="771"/>
      <c r="Y23" s="775" t="str">
        <f>IF(X13="Incomplete","Select","")</f>
        <v/>
      </c>
      <c r="Z23" s="771"/>
      <c r="AA23" s="775" t="str">
        <f>IF(Z13="Incomplete","Select","")</f>
        <v/>
      </c>
      <c r="AB23" s="771"/>
      <c r="AC23" s="775" t="str">
        <f>IF(AB13="Incomplete","Select","")</f>
        <v/>
      </c>
      <c r="AD23" s="776"/>
      <c r="AE23" s="775" t="str">
        <f ca="1">IF(AD13="Incomplete","Select","")</f>
        <v/>
      </c>
      <c r="AF23" s="776"/>
      <c r="AG23" s="775" t="str">
        <f ca="1">IF(AF13="Incomplete","Select","")</f>
        <v/>
      </c>
      <c r="AH23" s="771"/>
      <c r="AI23" s="775" t="str">
        <f>IF(AH13="Incomplete","Select","")</f>
        <v/>
      </c>
      <c r="AJ23" s="771"/>
      <c r="AK23" s="775" t="str">
        <f>IF(AJ13="Incomplete","Select","")</f>
        <v/>
      </c>
      <c r="AL23" s="771"/>
      <c r="AM23" s="775" t="str">
        <f>IF(AL13="Incomplete","Select","")</f>
        <v/>
      </c>
      <c r="AN23" s="771"/>
      <c r="AO23" s="932" t="str">
        <f>IF(AN13="Incomplete","Select","")</f>
        <v/>
      </c>
      <c r="AP23" s="1653"/>
      <c r="AQ23" s="1678"/>
      <c r="AX23" s="1673"/>
      <c r="AY23" s="1673"/>
      <c r="AZ23" s="1673"/>
      <c r="BC23" s="50" t="str">
        <f>VLOOKUP(COLUMN(),BZ26:CA103,2,FALSE)</f>
        <v>BC</v>
      </c>
      <c r="BH23" s="75"/>
      <c r="BI23" s="75"/>
      <c r="BJ23" s="75" t="s">
        <v>908</v>
      </c>
      <c r="BK23" s="75" t="s">
        <v>909</v>
      </c>
      <c r="BL23" s="75" t="s">
        <v>910</v>
      </c>
      <c r="BM23" s="75" t="s">
        <v>911</v>
      </c>
      <c r="BN23" s="75" t="s">
        <v>912</v>
      </c>
      <c r="BO23" s="75" t="s">
        <v>913</v>
      </c>
      <c r="BP23" s="75" t="s">
        <v>914</v>
      </c>
      <c r="BQ23" s="75" t="s">
        <v>915</v>
      </c>
      <c r="BR23" s="75" t="s">
        <v>916</v>
      </c>
      <c r="BS23" s="75" t="s">
        <v>917</v>
      </c>
      <c r="BT23" s="75"/>
      <c r="BU23" s="75"/>
      <c r="BV23" s="75"/>
      <c r="BW23" s="75"/>
      <c r="BX23" s="627">
        <v>13</v>
      </c>
      <c r="BY23" s="627"/>
      <c r="BZ23" s="627" t="s">
        <v>1059</v>
      </c>
      <c r="CA23" s="42" t="s">
        <v>1060</v>
      </c>
      <c r="CB23" s="531" t="s">
        <v>1100</v>
      </c>
    </row>
    <row r="24" spans="1:80" s="48" customFormat="1" ht="5.0999999999999996" customHeight="1" thickBot="1" x14ac:dyDescent="0.25">
      <c r="B24" s="903"/>
      <c r="C24" s="477"/>
      <c r="D24" s="477"/>
      <c r="E24" s="477"/>
      <c r="F24" s="477"/>
      <c r="G24" s="478"/>
      <c r="H24" s="479"/>
      <c r="I24" s="1675"/>
      <c r="J24" s="1608"/>
      <c r="K24" s="1608"/>
      <c r="L24" s="904"/>
      <c r="M24" s="274"/>
      <c r="N24" s="1677"/>
      <c r="O24" s="196"/>
      <c r="P24" s="918"/>
      <c r="Q24" s="773"/>
      <c r="R24" s="777"/>
      <c r="S24" s="778"/>
      <c r="T24" s="777"/>
      <c r="U24" s="778"/>
      <c r="V24" s="772"/>
      <c r="W24" s="773"/>
      <c r="X24" s="772"/>
      <c r="Y24" s="773"/>
      <c r="Z24" s="772"/>
      <c r="AA24" s="773"/>
      <c r="AB24" s="772"/>
      <c r="AC24" s="773"/>
      <c r="AD24" s="777"/>
      <c r="AE24" s="778"/>
      <c r="AF24" s="777"/>
      <c r="AG24" s="778"/>
      <c r="AH24" s="772"/>
      <c r="AI24" s="773"/>
      <c r="AJ24" s="772"/>
      <c r="AK24" s="773"/>
      <c r="AL24" s="772"/>
      <c r="AM24" s="773"/>
      <c r="AN24" s="772"/>
      <c r="AO24" s="774"/>
      <c r="AP24" s="1654"/>
      <c r="AQ24" s="1679"/>
      <c r="AX24" s="1674"/>
      <c r="AY24" s="1674"/>
      <c r="AZ24" s="1674"/>
      <c r="BA24" s="42"/>
      <c r="BG24" s="76"/>
      <c r="BR24" s="75"/>
    </row>
    <row r="25" spans="1:80" s="48" customFormat="1" ht="0.95" customHeight="1" thickBot="1" x14ac:dyDescent="0.25">
      <c r="B25" s="905"/>
      <c r="C25" s="644"/>
      <c r="D25" s="644"/>
      <c r="E25" s="644"/>
      <c r="F25" s="644"/>
      <c r="G25" s="1666"/>
      <c r="H25" s="1666"/>
      <c r="I25" s="1666"/>
      <c r="J25" s="1666"/>
      <c r="K25" s="1666"/>
      <c r="L25" s="1667"/>
      <c r="M25" s="838"/>
      <c r="N25" s="912"/>
      <c r="O25" s="841"/>
      <c r="P25" s="1648"/>
      <c r="Q25" s="1649"/>
      <c r="R25" s="1649"/>
      <c r="S25" s="1649"/>
      <c r="T25" s="1649"/>
      <c r="U25" s="1649"/>
      <c r="V25" s="1649"/>
      <c r="W25" s="1649"/>
      <c r="X25" s="1649"/>
      <c r="Y25" s="1649"/>
      <c r="Z25" s="1649"/>
      <c r="AA25" s="1649"/>
      <c r="AB25" s="1649"/>
      <c r="AC25" s="1649"/>
      <c r="AD25" s="1649"/>
      <c r="AE25" s="1649"/>
      <c r="AF25" s="1649"/>
      <c r="AG25" s="1649"/>
      <c r="AH25" s="1649"/>
      <c r="AI25" s="1649"/>
      <c r="AJ25" s="1649"/>
      <c r="AK25" s="1649"/>
      <c r="AL25" s="1649"/>
      <c r="AM25" s="1649"/>
      <c r="AN25" s="1649"/>
      <c r="AO25" s="1649"/>
      <c r="AP25" s="1649"/>
      <c r="AQ25" s="1650"/>
      <c r="AY25" s="642"/>
      <c r="AZ25" s="642"/>
      <c r="BA25" s="42"/>
      <c r="BG25" s="76"/>
      <c r="BR25" s="75"/>
    </row>
    <row r="26" spans="1:80" s="43" customFormat="1" ht="12.75" customHeight="1" x14ac:dyDescent="0.2">
      <c r="A26" s="5">
        <v>1</v>
      </c>
      <c r="B26" s="1668"/>
      <c r="C26" s="1669"/>
      <c r="D26" s="1669"/>
      <c r="E26" s="1669"/>
      <c r="F26" s="1669"/>
      <c r="G26" s="784"/>
      <c r="H26" s="784" t="str">
        <f t="shared" ref="H26:H57" si="0">IFERROR(VLOOKUP(B26,_Interior_Final_Table,2,FALSE),"")</f>
        <v/>
      </c>
      <c r="I26" s="785"/>
      <c r="J26" s="643"/>
      <c r="K26" s="786" t="str">
        <f t="shared" ref="K26:K57" si="1">IFERROR(IF(B26&lt;&gt;"",VLOOKUP(I26,_FixtureList2,2,FALSE)," "),"")</f>
        <v xml:space="preserve"> </v>
      </c>
      <c r="L26" s="906" t="str">
        <f t="shared" ref="L26:L30" si="2">IF(B26="","",IFERROR(J26*K26,0))</f>
        <v/>
      </c>
      <c r="M26" s="842"/>
      <c r="N26" s="888"/>
      <c r="O26" s="121"/>
      <c r="P26" s="1061" t="str">
        <f ca="1">IF($B26="","",IF(AND($N$13=TRUE,OR($AT26="Remains",$AT26="#2",$AT26="Removed")),"NA",VLOOKUP($H26,INDIRECT('9.6 Table'!$P$338),P$11+N$9,FALSE)))</f>
        <v/>
      </c>
      <c r="Q26" s="1062"/>
      <c r="R26" s="876" t="str">
        <f ca="1">IF($B26="","",IF(AND($N$13=TRUE,OR($AT26="Remains",$AT26="#2",$AT26="Removed")),"NA",VLOOKUP($H26,INDIRECT('9.6 Table'!$P$338),R$11+N$9,FALSE)))</f>
        <v/>
      </c>
      <c r="S26" s="1062"/>
      <c r="T26" s="876" t="str">
        <f ca="1">IF($B26="","",IF(AND($N$13=TRUE,OR($AT26="Remains",$AT26="#2",$AT26="Removed")),"NA",VLOOKUP($H26,INDIRECT('9.6 Table'!$P$338),T$11+N$9,FALSE)))</f>
        <v/>
      </c>
      <c r="U26" s="1062"/>
      <c r="V26" s="876" t="str">
        <f ca="1">IF($B26="","",IF(AND($N$13=TRUE,OR($AT26="Remains",$AT26="#2",$AT26="Removed")),"NA",VLOOKUP($H26,INDIRECT('9.6 Table'!$P$338),V$11+N$9,FALSE)))</f>
        <v/>
      </c>
      <c r="W26" s="1062"/>
      <c r="X26" s="876" t="str">
        <f ca="1">IF($B26="","",IF(AND($N$13=TRUE,OR($AT26="Remains",$AT26="#2",$AT26="Removed")),"NA",VLOOKUP($H26,INDIRECT('9.6 Table'!$P$338),X$11+N$9,FALSE)))</f>
        <v/>
      </c>
      <c r="Y26" s="1062"/>
      <c r="Z26" s="876" t="str">
        <f ca="1">IF($B26="","",IF(AND($N$13=TRUE,OR($AT26="Remains",$AT26="#2",$AT26="Removed")),"NA",VLOOKUP($H26,INDIRECT('9.6 Table'!$P$338),Z$11+N$9,FALSE)))</f>
        <v/>
      </c>
      <c r="AA26" s="1062"/>
      <c r="AB26" s="876" t="str">
        <f ca="1">IF($B26="","",IF(AND($N$13=TRUE,OR($AT26="Remains",$AT26="#2",$AT26="Removed")),"NA",VLOOKUP($H26,INDIRECT('9.6 Table'!$P$338),AB$11+N$9,FALSE)))</f>
        <v/>
      </c>
      <c r="AC26" s="1062"/>
      <c r="AD26" s="876" t="str">
        <f ca="1">IF($B26="","",IF(AND($N$13=TRUE,OR($AT26="Remains",$AT26="#2",$AT26="Removed")),"NA",VLOOKUP($H26,INDIRECT('9.6 Table'!$P$338),AD$11+N$9,FALSE)))</f>
        <v/>
      </c>
      <c r="AE26" s="1062"/>
      <c r="AF26" s="876" t="str">
        <f ca="1">IF($B26="","",IF(AND($N$13=TRUE,OR($AT26="Remains",$AT26="#2",$AT26="Removed")),"NA",VLOOKUP($H26,INDIRECT('9.6 Table'!$P$338),AF$11+N$9,FALSE)))</f>
        <v/>
      </c>
      <c r="AG26" s="1062"/>
      <c r="AH26" s="876" t="str">
        <f ca="1">IF($B26="","",IF(AND($N$13=TRUE,OR($AT26="Remains",$AT26="#2",$AT26="Removed")),"NA",VLOOKUP($H26,INDIRECT('9.6 Table'!$P$338),AH$11+N$9,FALSE)))</f>
        <v/>
      </c>
      <c r="AI26" s="1062"/>
      <c r="AJ26" s="876" t="str">
        <f ca="1">IF($B26="","",IF(AND($N$13=TRUE,OR($AT26="Remains",$AT26="#2",$AT26="Removed")),"NA",VLOOKUP($H26,INDIRECT('9.6 Table'!$P$338),AJ$11+N$9,FALSE)))</f>
        <v/>
      </c>
      <c r="AK26" s="1062"/>
      <c r="AL26" s="876" t="str">
        <f ca="1">IF($B26="","",IF(AND($N$13=TRUE,OR($AT26="Remains",$AT26="#2",$AT26="Removed")),"NA",VLOOKUP($H26,INDIRECT('9.6 Table'!$P$338),AL$11+N$9,FALSE)))</f>
        <v/>
      </c>
      <c r="AM26" s="1062"/>
      <c r="AN26" s="876" t="str">
        <f ca="1">IF($B26="","",IF(AND($N$13=TRUE,OR($AT26="Remains",$AT26="#2",$AT26="Removed")),"NA",VLOOKUP($H26,INDIRECT('9.6 Table'!$P$338),AN$11+N$9,FALSE)))</f>
        <v/>
      </c>
      <c r="AO26" s="1063"/>
      <c r="AP26" s="770"/>
      <c r="AQ26" s="920" t="str">
        <f t="shared" ref="AQ26:AQ57" si="3">IF(B26="","",IF(BX26=$BX$23,"Compliant","Incomplete"))</f>
        <v/>
      </c>
      <c r="AT26" s="481" t="str">
        <f t="shared" ref="AT26:AT57" si="4">IFERROR(IF(N26="Existing Remains","Remains",IF(N26="Existing Removed","Removed","New")),"None")</f>
        <v>New</v>
      </c>
      <c r="AX26" s="737" t="str">
        <f ca="1">VLOOKUP(H26,'SpxSp (step-a)'!H$22:AB$71,21,FALSE)</f>
        <v/>
      </c>
      <c r="AY26" s="736">
        <f>IFERROR(IF(OR(AP26="",AP26=0),0,HLOOKUP(AX26,'9.6.3 Table'!$D$4:$H$9,1+AP26,FALSE)),0)</f>
        <v>0</v>
      </c>
      <c r="AZ26" s="363">
        <f t="shared" ref="AZ26:AZ57" si="5">IFERROR(IF(L26&lt;&gt;" ",AY26*L26," "),0)</f>
        <v>0</v>
      </c>
      <c r="BA26" s="42"/>
      <c r="BB26" s="43" t="str">
        <f t="shared" ref="BB26:BB57" si="6">IF(B26="","",IFERROR(I26,""))</f>
        <v/>
      </c>
      <c r="BC26" s="43" t="str">
        <f t="shared" ref="BC26:BC57" si="7">IF(B26="","",CONCATENATE("(",J26,") ",BB26," @ ",K26," watts each (",N26,")",CHAR(10)))</f>
        <v/>
      </c>
      <c r="BH26" s="326">
        <f t="shared" ref="BH26:BH57" si="8">IF(B26&lt;&gt;"",1,0)</f>
        <v>0</v>
      </c>
      <c r="BI26" s="326">
        <f t="shared" ref="BI26:BI57" si="9">IF(AP26&lt;&gt;"",1,0)</f>
        <v>0</v>
      </c>
      <c r="BJ26" s="326">
        <f t="shared" ref="BJ26:BJ57" si="10">IF($B26="",0,IF(P26="NA",1,IF(Q26&lt;&gt;"",1,0)))</f>
        <v>0</v>
      </c>
      <c r="BK26" s="537">
        <f t="shared" ref="BK26:BK57" si="11">IF($B26="",0,IF(R26="NA",1,IF(S26&lt;&gt;"",1,0)))</f>
        <v>0</v>
      </c>
      <c r="BL26" s="537">
        <f t="shared" ref="BL26:BL57" si="12">IF($B26="",0,IF(T26="NA",1,IF(U26&lt;&gt;"",1,0)))</f>
        <v>0</v>
      </c>
      <c r="BM26" s="537">
        <f t="shared" ref="BM26:BM57" si="13">IF($B26="",0,IF(V26="NA",1,IF(W26&lt;&gt;"",1,0)))</f>
        <v>0</v>
      </c>
      <c r="BN26" s="537">
        <f t="shared" ref="BN26:BN57" si="14">IF($B26="",0,IF(X26="NA",1,IF(Y26&lt;&gt;"",1,0)))</f>
        <v>0</v>
      </c>
      <c r="BO26" s="537">
        <f t="shared" ref="BO26:BO57" si="15">IF($B26="",0,IF(Z26="NA",1,IF(AA26&lt;&gt;"",1,0)))</f>
        <v>0</v>
      </c>
      <c r="BP26" s="537">
        <f t="shared" ref="BP26:BP57" si="16">IF($B26="",0,IF(AB26="NA",1,IF(AC26&lt;&gt;"",1,0)))</f>
        <v>0</v>
      </c>
      <c r="BQ26" s="537">
        <f t="shared" ref="BQ26:BQ57" si="17">IF($B26="",0,IF(AD26="NA",1,IF(AE26&lt;&gt;"",1,0)))</f>
        <v>0</v>
      </c>
      <c r="BR26" s="537">
        <f t="shared" ref="BR26:BR57" si="18">IF($B26="",0,IF(AF26="NA",1,IF(AG26&lt;&gt;"",1,0)))</f>
        <v>0</v>
      </c>
      <c r="BS26" s="537">
        <f t="shared" ref="BS26:BS57" si="19">IF($B26="",0,IF(AH26="NA",1,IF(AI26&lt;&gt;"",1,0)))</f>
        <v>0</v>
      </c>
      <c r="BT26" s="627">
        <f t="shared" ref="BT26:BT57" si="20">IF($B26="",0,IF(AJ26="NA",1,IF(AK26&lt;&gt;"",1,0)))</f>
        <v>0</v>
      </c>
      <c r="BU26" s="627">
        <f t="shared" ref="BU26:BU57" si="21">IF($B26="",0,IF(AL26="NA",1,IF(AM26&lt;&gt;"",1,0)))</f>
        <v>0</v>
      </c>
      <c r="BV26" s="627">
        <f t="shared" ref="BV26:BV57" si="22">IF($B26="",0,IF(AN26="NA",1,IF(AO26&lt;&gt;"",1,0)))</f>
        <v>0</v>
      </c>
      <c r="BW26" s="627"/>
      <c r="BX26" s="537">
        <f>SUM(BJ26:BV26)</f>
        <v>0</v>
      </c>
      <c r="BY26" s="627"/>
      <c r="BZ26" s="737">
        <v>1</v>
      </c>
      <c r="CA26" s="737" t="s">
        <v>1039</v>
      </c>
      <c r="CB26" s="730">
        <f>ROW()</f>
        <v>26</v>
      </c>
    </row>
    <row r="27" spans="1:80" s="43" customFormat="1" ht="12.75" customHeight="1" x14ac:dyDescent="0.2">
      <c r="A27" s="5">
        <v>2</v>
      </c>
      <c r="B27" s="1643"/>
      <c r="C27" s="1644"/>
      <c r="D27" s="1644"/>
      <c r="E27" s="1644"/>
      <c r="F27" s="1644"/>
      <c r="G27" s="784"/>
      <c r="H27" s="784" t="str">
        <f t="shared" si="0"/>
        <v/>
      </c>
      <c r="I27" s="785"/>
      <c r="J27" s="643"/>
      <c r="K27" s="786" t="str">
        <f t="shared" si="1"/>
        <v xml:space="preserve"> </v>
      </c>
      <c r="L27" s="906" t="str">
        <f t="shared" si="2"/>
        <v/>
      </c>
      <c r="M27" s="794"/>
      <c r="N27" s="913"/>
      <c r="O27" s="121"/>
      <c r="P27" s="919" t="str">
        <f ca="1">IF($B27="","",IF(AND($N$13=TRUE,OR($AT27="Remains",$AT27="#2",$AT27="Removed")),"NA",VLOOKUP($H27,INDIRECT('9.6 Table'!$P$338),P$11+N$9,FALSE)))</f>
        <v/>
      </c>
      <c r="Q27" s="767"/>
      <c r="R27" s="768" t="str">
        <f ca="1">IF($B27="","",IF(AND($N$13=TRUE,OR($AT27="Remains",$AT27="#2",$AT27="Removed")),"NA",VLOOKUP($H27,INDIRECT('9.6 Table'!$P$338),R$11+N$9,FALSE)))</f>
        <v/>
      </c>
      <c r="S27" s="767"/>
      <c r="T27" s="768" t="str">
        <f ca="1">IF($B27="","",IF(AND($N$13=TRUE,OR($AT27="Remains",$AT27="#2",$AT27="Removed")),"NA",VLOOKUP($H27,INDIRECT('9.6 Table'!$P$338),T$11+N$9,FALSE)))</f>
        <v/>
      </c>
      <c r="U27" s="767"/>
      <c r="V27" s="768" t="str">
        <f ca="1">IF($B27="","",IF(AND($N$13=TRUE,OR($AT27="Remains",$AT27="#2",$AT27="Removed")),"NA",VLOOKUP($H27,INDIRECT('9.6 Table'!$P$338),V$11+N$9,FALSE)))</f>
        <v/>
      </c>
      <c r="W27" s="767"/>
      <c r="X27" s="768" t="str">
        <f ca="1">IF($B27="","",IF(AND($N$13=TRUE,OR($AT27="Remains",$AT27="#2",$AT27="Removed")),"NA",VLOOKUP($H27,INDIRECT('9.6 Table'!$P$338),X$11+N$9,FALSE)))</f>
        <v/>
      </c>
      <c r="Y27" s="767"/>
      <c r="Z27" s="768" t="str">
        <f ca="1">IF($B27="","",IF(AND($N$13=TRUE,OR($AT27="Remains",$AT27="#2",$AT27="Removed")),"NA",VLOOKUP($H27,INDIRECT('9.6 Table'!$P$338),Z$11+N$9,FALSE)))</f>
        <v/>
      </c>
      <c r="AA27" s="767"/>
      <c r="AB27" s="768" t="str">
        <f ca="1">IF($B27="","",IF(AND($N$13=TRUE,OR($AT27="Remains",$AT27="#2",$AT27="Removed")),"NA",VLOOKUP($H27,INDIRECT('9.6 Table'!$P$338),AB$11+N$9,FALSE)))</f>
        <v/>
      </c>
      <c r="AC27" s="767"/>
      <c r="AD27" s="768" t="str">
        <f ca="1">IF($B27="","",IF(AND($N$13=TRUE,OR($AT27="Remains",$AT27="#2",$AT27="Removed")),"NA",VLOOKUP($H27,INDIRECT('9.6 Table'!$P$338),AD$11+N$9,FALSE)))</f>
        <v/>
      </c>
      <c r="AE27" s="767"/>
      <c r="AF27" s="768" t="str">
        <f ca="1">IF($B27="","",IF(AND($N$13=TRUE,OR($AT27="Remains",$AT27="#2",$AT27="Removed")),"NA",VLOOKUP($H27,INDIRECT('9.6 Table'!$P$338),AF$11+N$9,FALSE)))</f>
        <v/>
      </c>
      <c r="AG27" s="767"/>
      <c r="AH27" s="768" t="str">
        <f ca="1">IF($B27="","",IF(AND($N$13=TRUE,OR($AT27="Remains",$AT27="#2",$AT27="Removed")),"NA",VLOOKUP($H27,INDIRECT('9.6 Table'!$P$338),AH$11+N$9,FALSE)))</f>
        <v/>
      </c>
      <c r="AI27" s="767"/>
      <c r="AJ27" s="768" t="str">
        <f ca="1">IF($B27="","",IF(AND($N$13=TRUE,OR($AT27="Remains",$AT27="#2",$AT27="Removed")),"NA",VLOOKUP($H27,INDIRECT('9.6 Table'!$P$338),AJ$11+N$9,FALSE)))</f>
        <v/>
      </c>
      <c r="AK27" s="767"/>
      <c r="AL27" s="768" t="str">
        <f ca="1">IF($B27="","",IF(AND($N$13=TRUE,OR($AT27="Remains",$AT27="#2",$AT27="Removed")),"NA",VLOOKUP($H27,INDIRECT('9.6 Table'!$P$338),AL$11+N$9,FALSE)))</f>
        <v/>
      </c>
      <c r="AM27" s="767"/>
      <c r="AN27" s="768" t="str">
        <f ca="1">IF($B27="","",IF(AND($N$13=TRUE,OR($AT27="Remains",$AT27="#2",$AT27="Removed")),"NA",VLOOKUP($H27,INDIRECT('9.6 Table'!$P$338),AN$11+N$9,FALSE)))</f>
        <v/>
      </c>
      <c r="AO27" s="764"/>
      <c r="AP27" s="770"/>
      <c r="AQ27" s="921" t="str">
        <f t="shared" si="3"/>
        <v/>
      </c>
      <c r="AT27" s="730" t="str">
        <f t="shared" si="4"/>
        <v>New</v>
      </c>
      <c r="AX27" s="737" t="str">
        <f ca="1">VLOOKUP(H27,'SpxSp (step-a)'!H$22:AB$71,21,FALSE)</f>
        <v/>
      </c>
      <c r="AY27" s="736">
        <f>IFERROR(IF(OR(AP27="",AP27=0),0,HLOOKUP(AX27,'9.6.3 Table'!$D$4:$H$9,1+AP27,FALSE)),0)</f>
        <v>0</v>
      </c>
      <c r="AZ27" s="482">
        <f t="shared" si="5"/>
        <v>0</v>
      </c>
      <c r="BA27" s="327"/>
      <c r="BB27" s="43" t="str">
        <f t="shared" si="6"/>
        <v/>
      </c>
      <c r="BC27" s="43" t="str">
        <f t="shared" si="7"/>
        <v/>
      </c>
      <c r="BH27" s="326">
        <f t="shared" si="8"/>
        <v>0</v>
      </c>
      <c r="BI27" s="326">
        <f t="shared" si="9"/>
        <v>0</v>
      </c>
      <c r="BJ27" s="627">
        <f t="shared" si="10"/>
        <v>0</v>
      </c>
      <c r="BK27" s="627">
        <f t="shared" si="11"/>
        <v>0</v>
      </c>
      <c r="BL27" s="627">
        <f t="shared" si="12"/>
        <v>0</v>
      </c>
      <c r="BM27" s="627">
        <f t="shared" si="13"/>
        <v>0</v>
      </c>
      <c r="BN27" s="627">
        <f t="shared" si="14"/>
        <v>0</v>
      </c>
      <c r="BO27" s="627">
        <f t="shared" si="15"/>
        <v>0</v>
      </c>
      <c r="BP27" s="627">
        <f t="shared" si="16"/>
        <v>0</v>
      </c>
      <c r="BQ27" s="627">
        <f t="shared" si="17"/>
        <v>0</v>
      </c>
      <c r="BR27" s="627">
        <f t="shared" si="18"/>
        <v>0</v>
      </c>
      <c r="BS27" s="627">
        <f t="shared" si="19"/>
        <v>0</v>
      </c>
      <c r="BT27" s="627">
        <f t="shared" si="20"/>
        <v>0</v>
      </c>
      <c r="BU27" s="627">
        <f t="shared" si="21"/>
        <v>0</v>
      </c>
      <c r="BV27" s="627">
        <f t="shared" si="22"/>
        <v>0</v>
      </c>
      <c r="BW27" s="627"/>
      <c r="BX27" s="627">
        <f t="shared" ref="BX27:BX75" si="23">SUM(BJ27:BV27)</f>
        <v>0</v>
      </c>
      <c r="BZ27" s="737">
        <v>2</v>
      </c>
      <c r="CA27" s="737" t="s">
        <v>1040</v>
      </c>
      <c r="CB27" s="730">
        <f>ROW()</f>
        <v>27</v>
      </c>
    </row>
    <row r="28" spans="1:80" s="43" customFormat="1" ht="12.75" customHeight="1" x14ac:dyDescent="0.2">
      <c r="A28" s="5">
        <v>3</v>
      </c>
      <c r="B28" s="1643"/>
      <c r="C28" s="1644"/>
      <c r="D28" s="1644"/>
      <c r="E28" s="1644"/>
      <c r="F28" s="1644"/>
      <c r="G28" s="784"/>
      <c r="H28" s="784" t="str">
        <f t="shared" si="0"/>
        <v/>
      </c>
      <c r="I28" s="785"/>
      <c r="J28" s="643"/>
      <c r="K28" s="786" t="str">
        <f t="shared" si="1"/>
        <v xml:space="preserve"> </v>
      </c>
      <c r="L28" s="906" t="str">
        <f t="shared" si="2"/>
        <v/>
      </c>
      <c r="M28" s="794"/>
      <c r="N28" s="913"/>
      <c r="O28" s="121"/>
      <c r="P28" s="919" t="str">
        <f ca="1">IF($B28="","",IF(AND($N$13=TRUE,OR($AT28="Remains",$AT28="#2",$AT28="Removed")),"NA",VLOOKUP($H28,INDIRECT('9.6 Table'!$P$338),P$11+N$9,FALSE)))</f>
        <v/>
      </c>
      <c r="Q28" s="767"/>
      <c r="R28" s="768" t="str">
        <f ca="1">IF($B28="","",IF(AND($N$13=TRUE,OR($AT28="Remains",$AT28="#2",$AT28="Removed")),"NA",VLOOKUP($H28,INDIRECT('9.6 Table'!$P$338),R$11+N$9,FALSE)))</f>
        <v/>
      </c>
      <c r="S28" s="767"/>
      <c r="T28" s="768" t="str">
        <f ca="1">IF($B28="","",IF(AND($N$13=TRUE,OR($AT28="Remains",$AT28="#2",$AT28="Removed")),"NA",VLOOKUP($H28,INDIRECT('9.6 Table'!$P$338),T$11+N$9,FALSE)))</f>
        <v/>
      </c>
      <c r="U28" s="767"/>
      <c r="V28" s="768" t="str">
        <f ca="1">IF($B28="","",IF(AND($N$13=TRUE,OR($AT28="Remains",$AT28="#2",$AT28="Removed")),"NA",VLOOKUP($H28,INDIRECT('9.6 Table'!$P$338),V$11+N$9,FALSE)))</f>
        <v/>
      </c>
      <c r="W28" s="767"/>
      <c r="X28" s="768" t="str">
        <f ca="1">IF($B28="","",IF(AND($N$13=TRUE,OR($AT28="Remains",$AT28="#2",$AT28="Removed")),"NA",VLOOKUP($H28,INDIRECT('9.6 Table'!$P$338),X$11+N$9,FALSE)))</f>
        <v/>
      </c>
      <c r="Y28" s="767"/>
      <c r="Z28" s="768" t="str">
        <f ca="1">IF($B28="","",IF(AND($N$13=TRUE,OR($AT28="Remains",$AT28="#2",$AT28="Removed")),"NA",VLOOKUP($H28,INDIRECT('9.6 Table'!$P$338),Z$11+N$9,FALSE)))</f>
        <v/>
      </c>
      <c r="AA28" s="767"/>
      <c r="AB28" s="768" t="str">
        <f ca="1">IF($B28="","",IF(AND($N$13=TRUE,OR($AT28="Remains",$AT28="#2",$AT28="Removed")),"NA",VLOOKUP($H28,INDIRECT('9.6 Table'!$P$338),AB$11+N$9,FALSE)))</f>
        <v/>
      </c>
      <c r="AC28" s="767"/>
      <c r="AD28" s="768" t="str">
        <f ca="1">IF($B28="","",IF(AND($N$13=TRUE,OR($AT28="Remains",$AT28="#2",$AT28="Removed")),"NA",VLOOKUP($H28,INDIRECT('9.6 Table'!$P$338),AD$11+N$9,FALSE)))</f>
        <v/>
      </c>
      <c r="AE28" s="767"/>
      <c r="AF28" s="768" t="str">
        <f ca="1">IF($B28="","",IF(AND($N$13=TRUE,OR($AT28="Remains",$AT28="#2",$AT28="Removed")),"NA",VLOOKUP($H28,INDIRECT('9.6 Table'!$P$338),AF$11+N$9,FALSE)))</f>
        <v/>
      </c>
      <c r="AG28" s="767"/>
      <c r="AH28" s="768" t="str">
        <f ca="1">IF($B28="","",IF(AND($N$13=TRUE,OR($AT28="Remains",$AT28="#2",$AT28="Removed")),"NA",VLOOKUP($H28,INDIRECT('9.6 Table'!$P$338),AH$11+N$9,FALSE)))</f>
        <v/>
      </c>
      <c r="AI28" s="767"/>
      <c r="AJ28" s="768" t="str">
        <f ca="1">IF($B28="","",IF(AND($N$13=TRUE,OR($AT28="Remains",$AT28="#2",$AT28="Removed")),"NA",VLOOKUP($H28,INDIRECT('9.6 Table'!$P$338),AJ$11+N$9,FALSE)))</f>
        <v/>
      </c>
      <c r="AK28" s="767"/>
      <c r="AL28" s="768" t="str">
        <f ca="1">IF($B28="","",IF(AND($N$13=TRUE,OR($AT28="Remains",$AT28="#2",$AT28="Removed")),"NA",VLOOKUP($H28,INDIRECT('9.6 Table'!$P$338),AL$11+N$9,FALSE)))</f>
        <v/>
      </c>
      <c r="AM28" s="767"/>
      <c r="AN28" s="768" t="str">
        <f ca="1">IF($B28="","",IF(AND($N$13=TRUE,OR($AT28="Remains",$AT28="#2",$AT28="Removed")),"NA",VLOOKUP($H28,INDIRECT('9.6 Table'!$P$338),AN$11+N$9,FALSE)))</f>
        <v/>
      </c>
      <c r="AO28" s="764"/>
      <c r="AP28" s="770"/>
      <c r="AQ28" s="921" t="str">
        <f t="shared" si="3"/>
        <v/>
      </c>
      <c r="AT28" s="730" t="str">
        <f t="shared" si="4"/>
        <v>New</v>
      </c>
      <c r="AX28" s="737" t="str">
        <f ca="1">VLOOKUP(H28,'SpxSp (step-a)'!H$22:AB$71,21,FALSE)</f>
        <v/>
      </c>
      <c r="AY28" s="736">
        <f>IFERROR(IF(OR(AP28="",AP28=0),0,HLOOKUP(AX28,'9.6.3 Table'!$D$4:$H$9,1+AP28,FALSE)),0)</f>
        <v>0</v>
      </c>
      <c r="AZ28" s="482">
        <f t="shared" si="5"/>
        <v>0</v>
      </c>
      <c r="BA28" s="327"/>
      <c r="BB28" s="43" t="str">
        <f t="shared" si="6"/>
        <v/>
      </c>
      <c r="BC28" s="43" t="str">
        <f t="shared" si="7"/>
        <v/>
      </c>
      <c r="BH28" s="326">
        <f t="shared" si="8"/>
        <v>0</v>
      </c>
      <c r="BI28" s="326">
        <f t="shared" si="9"/>
        <v>0</v>
      </c>
      <c r="BJ28" s="627">
        <f t="shared" si="10"/>
        <v>0</v>
      </c>
      <c r="BK28" s="627">
        <f t="shared" si="11"/>
        <v>0</v>
      </c>
      <c r="BL28" s="627">
        <f t="shared" si="12"/>
        <v>0</v>
      </c>
      <c r="BM28" s="627">
        <f t="shared" si="13"/>
        <v>0</v>
      </c>
      <c r="BN28" s="627">
        <f t="shared" si="14"/>
        <v>0</v>
      </c>
      <c r="BO28" s="627">
        <f t="shared" si="15"/>
        <v>0</v>
      </c>
      <c r="BP28" s="627">
        <f t="shared" si="16"/>
        <v>0</v>
      </c>
      <c r="BQ28" s="627">
        <f t="shared" si="17"/>
        <v>0</v>
      </c>
      <c r="BR28" s="627">
        <f t="shared" si="18"/>
        <v>0</v>
      </c>
      <c r="BS28" s="627">
        <f t="shared" si="19"/>
        <v>0</v>
      </c>
      <c r="BT28" s="627">
        <f t="shared" si="20"/>
        <v>0</v>
      </c>
      <c r="BU28" s="627">
        <f t="shared" si="21"/>
        <v>0</v>
      </c>
      <c r="BV28" s="627">
        <f t="shared" si="22"/>
        <v>0</v>
      </c>
      <c r="BW28" s="627"/>
      <c r="BX28" s="627">
        <f t="shared" si="23"/>
        <v>0</v>
      </c>
      <c r="BZ28" s="737">
        <v>3</v>
      </c>
      <c r="CA28" s="737" t="s">
        <v>1041</v>
      </c>
      <c r="CB28" s="730">
        <f>ROW()</f>
        <v>28</v>
      </c>
    </row>
    <row r="29" spans="1:80" s="43" customFormat="1" ht="12.75" customHeight="1" x14ac:dyDescent="0.2">
      <c r="A29" s="5">
        <v>4</v>
      </c>
      <c r="B29" s="1643"/>
      <c r="C29" s="1644"/>
      <c r="D29" s="1644"/>
      <c r="E29" s="1644"/>
      <c r="F29" s="1644"/>
      <c r="G29" s="784"/>
      <c r="H29" s="784" t="str">
        <f t="shared" si="0"/>
        <v/>
      </c>
      <c r="I29" s="785"/>
      <c r="J29" s="643"/>
      <c r="K29" s="786" t="str">
        <f t="shared" si="1"/>
        <v xml:space="preserve"> </v>
      </c>
      <c r="L29" s="906" t="str">
        <f t="shared" si="2"/>
        <v/>
      </c>
      <c r="M29" s="794"/>
      <c r="N29" s="913"/>
      <c r="O29" s="121"/>
      <c r="P29" s="919" t="str">
        <f ca="1">IF($B29="","",IF(AND($N$13=TRUE,OR($AT29="Remains",$AT29="#2",$AT29="Removed")),"NA",VLOOKUP($H29,INDIRECT('9.6 Table'!$P$338),P$11+N$9,FALSE)))</f>
        <v/>
      </c>
      <c r="Q29" s="767"/>
      <c r="R29" s="768" t="str">
        <f ca="1">IF($B29="","",IF(AND($N$13=TRUE,OR($AT29="Remains",$AT29="#2",$AT29="Removed")),"NA",VLOOKUP($H29,INDIRECT('9.6 Table'!$P$338),R$11+N$9,FALSE)))</f>
        <v/>
      </c>
      <c r="S29" s="767"/>
      <c r="T29" s="768" t="str">
        <f ca="1">IF($B29="","",IF(AND($N$13=TRUE,OR($AT29="Remains",$AT29="#2",$AT29="Removed")),"NA",VLOOKUP($H29,INDIRECT('9.6 Table'!$P$338),T$11+N$9,FALSE)))</f>
        <v/>
      </c>
      <c r="U29" s="767"/>
      <c r="V29" s="768" t="str">
        <f ca="1">IF($B29="","",IF(AND($N$13=TRUE,OR($AT29="Remains",$AT29="#2",$AT29="Removed")),"NA",VLOOKUP($H29,INDIRECT('9.6 Table'!$P$338),V$11+N$9,FALSE)))</f>
        <v/>
      </c>
      <c r="W29" s="767"/>
      <c r="X29" s="768" t="str">
        <f ca="1">IF($B29="","",IF(AND($N$13=TRUE,OR($AT29="Remains",$AT29="#2",$AT29="Removed")),"NA",VLOOKUP($H29,INDIRECT('9.6 Table'!$P$338),X$11+N$9,FALSE)))</f>
        <v/>
      </c>
      <c r="Y29" s="767"/>
      <c r="Z29" s="768" t="str">
        <f ca="1">IF($B29="","",IF(AND($N$13=TRUE,OR($AT29="Remains",$AT29="#2",$AT29="Removed")),"NA",VLOOKUP($H29,INDIRECT('9.6 Table'!$P$338),Z$11+N$9,FALSE)))</f>
        <v/>
      </c>
      <c r="AA29" s="767"/>
      <c r="AB29" s="768" t="str">
        <f ca="1">IF($B29="","",IF(AND($N$13=TRUE,OR($AT29="Remains",$AT29="#2",$AT29="Removed")),"NA",VLOOKUP($H29,INDIRECT('9.6 Table'!$P$338),AB$11+N$9,FALSE)))</f>
        <v/>
      </c>
      <c r="AC29" s="767"/>
      <c r="AD29" s="768" t="str">
        <f ca="1">IF($B29="","",IF(AND($N$13=TRUE,OR($AT29="Remains",$AT29="#2",$AT29="Removed")),"NA",VLOOKUP($H29,INDIRECT('9.6 Table'!$P$338),AD$11+N$9,FALSE)))</f>
        <v/>
      </c>
      <c r="AE29" s="767"/>
      <c r="AF29" s="768" t="str">
        <f ca="1">IF($B29="","",IF(AND($N$13=TRUE,OR($AT29="Remains",$AT29="#2",$AT29="Removed")),"NA",VLOOKUP($H29,INDIRECT('9.6 Table'!$P$338),AF$11+N$9,FALSE)))</f>
        <v/>
      </c>
      <c r="AG29" s="767"/>
      <c r="AH29" s="768" t="str">
        <f ca="1">IF($B29="","",IF(AND($N$13=TRUE,OR($AT29="Remains",$AT29="#2",$AT29="Removed")),"NA",VLOOKUP($H29,INDIRECT('9.6 Table'!$P$338),AH$11+N$9,FALSE)))</f>
        <v/>
      </c>
      <c r="AI29" s="767"/>
      <c r="AJ29" s="768" t="str">
        <f ca="1">IF($B29="","",IF(AND($N$13=TRUE,OR($AT29="Remains",$AT29="#2",$AT29="Removed")),"NA",VLOOKUP($H29,INDIRECT('9.6 Table'!$P$338),AJ$11+N$9,FALSE)))</f>
        <v/>
      </c>
      <c r="AK29" s="767"/>
      <c r="AL29" s="768" t="str">
        <f ca="1">IF($B29="","",IF(AND($N$13=TRUE,OR($AT29="Remains",$AT29="#2",$AT29="Removed")),"NA",VLOOKUP($H29,INDIRECT('9.6 Table'!$P$338),AL$11+N$9,FALSE)))</f>
        <v/>
      </c>
      <c r="AM29" s="767"/>
      <c r="AN29" s="768" t="str">
        <f ca="1">IF($B29="","",IF(AND($N$13=TRUE,OR($AT29="Remains",$AT29="#2",$AT29="Removed")),"NA",VLOOKUP($H29,INDIRECT('9.6 Table'!$P$338),AN$11+N$9,FALSE)))</f>
        <v/>
      </c>
      <c r="AO29" s="764"/>
      <c r="AP29" s="770"/>
      <c r="AQ29" s="921" t="str">
        <f t="shared" si="3"/>
        <v/>
      </c>
      <c r="AT29" s="730" t="str">
        <f t="shared" si="4"/>
        <v>New</v>
      </c>
      <c r="AX29" s="737" t="str">
        <f ca="1">VLOOKUP(H29,'SpxSp (step-a)'!H$22:AB$71,21,FALSE)</f>
        <v/>
      </c>
      <c r="AY29" s="736">
        <f>IFERROR(IF(OR(AP29="",AP29=0),0,HLOOKUP(AX29,'9.6.3 Table'!$D$4:$H$9,1+AP29,FALSE)),0)</f>
        <v>0</v>
      </c>
      <c r="AZ29" s="482">
        <f t="shared" si="5"/>
        <v>0</v>
      </c>
      <c r="BA29" s="327"/>
      <c r="BB29" s="43" t="str">
        <f t="shared" si="6"/>
        <v/>
      </c>
      <c r="BC29" s="43" t="str">
        <f t="shared" si="7"/>
        <v/>
      </c>
      <c r="BH29" s="326">
        <f t="shared" si="8"/>
        <v>0</v>
      </c>
      <c r="BI29" s="326">
        <f t="shared" si="9"/>
        <v>0</v>
      </c>
      <c r="BJ29" s="627">
        <f t="shared" si="10"/>
        <v>0</v>
      </c>
      <c r="BK29" s="627">
        <f t="shared" si="11"/>
        <v>0</v>
      </c>
      <c r="BL29" s="627">
        <f t="shared" si="12"/>
        <v>0</v>
      </c>
      <c r="BM29" s="627">
        <f t="shared" si="13"/>
        <v>0</v>
      </c>
      <c r="BN29" s="627">
        <f t="shared" si="14"/>
        <v>0</v>
      </c>
      <c r="BO29" s="627">
        <f t="shared" si="15"/>
        <v>0</v>
      </c>
      <c r="BP29" s="627">
        <f t="shared" si="16"/>
        <v>0</v>
      </c>
      <c r="BQ29" s="627">
        <f t="shared" si="17"/>
        <v>0</v>
      </c>
      <c r="BR29" s="627">
        <f t="shared" si="18"/>
        <v>0</v>
      </c>
      <c r="BS29" s="627">
        <f t="shared" si="19"/>
        <v>0</v>
      </c>
      <c r="BT29" s="627">
        <f t="shared" si="20"/>
        <v>0</v>
      </c>
      <c r="BU29" s="627">
        <f t="shared" si="21"/>
        <v>0</v>
      </c>
      <c r="BV29" s="627">
        <f t="shared" si="22"/>
        <v>0</v>
      </c>
      <c r="BW29" s="627"/>
      <c r="BX29" s="627">
        <f t="shared" si="23"/>
        <v>0</v>
      </c>
      <c r="BZ29" s="737">
        <v>4</v>
      </c>
      <c r="CA29" s="737" t="s">
        <v>1042</v>
      </c>
      <c r="CB29" s="730">
        <f>ROW()</f>
        <v>29</v>
      </c>
    </row>
    <row r="30" spans="1:80" s="43" customFormat="1" ht="12.75" customHeight="1" x14ac:dyDescent="0.2">
      <c r="A30" s="5">
        <v>5</v>
      </c>
      <c r="B30" s="1643"/>
      <c r="C30" s="1644"/>
      <c r="D30" s="1644"/>
      <c r="E30" s="1644"/>
      <c r="F30" s="1644"/>
      <c r="G30" s="784"/>
      <c r="H30" s="784" t="str">
        <f t="shared" si="0"/>
        <v/>
      </c>
      <c r="I30" s="785"/>
      <c r="J30" s="643"/>
      <c r="K30" s="786" t="str">
        <f t="shared" si="1"/>
        <v xml:space="preserve"> </v>
      </c>
      <c r="L30" s="906" t="str">
        <f t="shared" si="2"/>
        <v/>
      </c>
      <c r="M30" s="794"/>
      <c r="N30" s="913"/>
      <c r="O30" s="121"/>
      <c r="P30" s="919" t="str">
        <f ca="1">IF($B30="","",IF(AND($N$13=TRUE,OR($AT30="Remains",$AT30="#2",$AT30="Removed")),"NA",VLOOKUP($H30,INDIRECT('9.6 Table'!$P$338),P$11+N$9,FALSE)))</f>
        <v/>
      </c>
      <c r="Q30" s="767"/>
      <c r="R30" s="768" t="str">
        <f ca="1">IF($B30="","",IF(AND($N$13=TRUE,OR($AT30="Remains",$AT30="#2",$AT30="Removed")),"NA",VLOOKUP($H30,INDIRECT('9.6 Table'!$P$338),R$11+N$9,FALSE)))</f>
        <v/>
      </c>
      <c r="S30" s="767"/>
      <c r="T30" s="768" t="str">
        <f ca="1">IF($B30="","",IF(AND($N$13=TRUE,OR($AT30="Remains",$AT30="#2",$AT30="Removed")),"NA",VLOOKUP($H30,INDIRECT('9.6 Table'!$P$338),T$11+N$9,FALSE)))</f>
        <v/>
      </c>
      <c r="U30" s="767"/>
      <c r="V30" s="768" t="str">
        <f ca="1">IF($B30="","",IF(AND($N$13=TRUE,OR($AT30="Remains",$AT30="#2",$AT30="Removed")),"NA",VLOOKUP($H30,INDIRECT('9.6 Table'!$P$338),V$11+N$9,FALSE)))</f>
        <v/>
      </c>
      <c r="W30" s="767"/>
      <c r="X30" s="768" t="str">
        <f ca="1">IF($B30="","",IF(AND($N$13=TRUE,OR($AT30="Remains",$AT30="#2",$AT30="Removed")),"NA",VLOOKUP($H30,INDIRECT('9.6 Table'!$P$338),X$11+N$9,FALSE)))</f>
        <v/>
      </c>
      <c r="Y30" s="767"/>
      <c r="Z30" s="768" t="str">
        <f ca="1">IF($B30="","",IF(AND($N$13=TRUE,OR($AT30="Remains",$AT30="#2",$AT30="Removed")),"NA",VLOOKUP($H30,INDIRECT('9.6 Table'!$P$338),Z$11+N$9,FALSE)))</f>
        <v/>
      </c>
      <c r="AA30" s="767"/>
      <c r="AB30" s="768" t="str">
        <f ca="1">IF($B30="","",IF(AND($N$13=TRUE,OR($AT30="Remains",$AT30="#2",$AT30="Removed")),"NA",VLOOKUP($H30,INDIRECT('9.6 Table'!$P$338),AB$11+N$9,FALSE)))</f>
        <v/>
      </c>
      <c r="AC30" s="767"/>
      <c r="AD30" s="768" t="str">
        <f ca="1">IF($B30="","",IF(AND($N$13=TRUE,OR($AT30="Remains",$AT30="#2",$AT30="Removed")),"NA",VLOOKUP($H30,INDIRECT('9.6 Table'!$P$338),AD$11+N$9,FALSE)))</f>
        <v/>
      </c>
      <c r="AE30" s="767"/>
      <c r="AF30" s="768" t="str">
        <f ca="1">IF($B30="","",IF(AND($N$13=TRUE,OR($AT30="Remains",$AT30="#2",$AT30="Removed")),"NA",VLOOKUP($H30,INDIRECT('9.6 Table'!$P$338),AF$11+N$9,FALSE)))</f>
        <v/>
      </c>
      <c r="AG30" s="767"/>
      <c r="AH30" s="768" t="str">
        <f ca="1">IF($B30="","",IF(AND($N$13=TRUE,OR($AT30="Remains",$AT30="#2",$AT30="Removed")),"NA",VLOOKUP($H30,INDIRECT('9.6 Table'!$P$338),AH$11+N$9,FALSE)))</f>
        <v/>
      </c>
      <c r="AI30" s="767"/>
      <c r="AJ30" s="768" t="str">
        <f ca="1">IF($B30="","",IF(AND($N$13=TRUE,OR($AT30="Remains",$AT30="#2",$AT30="Removed")),"NA",VLOOKUP($H30,INDIRECT('9.6 Table'!$P$338),AJ$11+N$9,FALSE)))</f>
        <v/>
      </c>
      <c r="AK30" s="767"/>
      <c r="AL30" s="768" t="str">
        <f ca="1">IF($B30="","",IF(AND($N$13=TRUE,OR($AT30="Remains",$AT30="#2",$AT30="Removed")),"NA",VLOOKUP($H30,INDIRECT('9.6 Table'!$P$338),AL$11+N$9,FALSE)))</f>
        <v/>
      </c>
      <c r="AM30" s="767"/>
      <c r="AN30" s="768" t="str">
        <f ca="1">IF($B30="","",IF(AND($N$13=TRUE,OR($AT30="Remains",$AT30="#2",$AT30="Removed")),"NA",VLOOKUP($H30,INDIRECT('9.6 Table'!$P$338),AN$11+N$9,FALSE)))</f>
        <v/>
      </c>
      <c r="AO30" s="764"/>
      <c r="AP30" s="770"/>
      <c r="AQ30" s="921" t="str">
        <f t="shared" si="3"/>
        <v/>
      </c>
      <c r="AT30" s="730" t="str">
        <f t="shared" si="4"/>
        <v>New</v>
      </c>
      <c r="AX30" s="737" t="str">
        <f ca="1">VLOOKUP(H30,'SpxSp (step-a)'!H$22:AB$71,21,FALSE)</f>
        <v/>
      </c>
      <c r="AY30" s="736">
        <f>IFERROR(IF(OR(AP30="",AP30=0),0,HLOOKUP(AX30,'9.6.3 Table'!$D$4:$H$9,1+AP30,FALSE)),0)</f>
        <v>0</v>
      </c>
      <c r="AZ30" s="482">
        <f t="shared" si="5"/>
        <v>0</v>
      </c>
      <c r="BA30" s="327"/>
      <c r="BB30" s="43" t="str">
        <f t="shared" si="6"/>
        <v/>
      </c>
      <c r="BC30" s="43" t="str">
        <f t="shared" si="7"/>
        <v/>
      </c>
      <c r="BH30" s="326">
        <f t="shared" si="8"/>
        <v>0</v>
      </c>
      <c r="BI30" s="326">
        <f t="shared" si="9"/>
        <v>0</v>
      </c>
      <c r="BJ30" s="627">
        <f t="shared" si="10"/>
        <v>0</v>
      </c>
      <c r="BK30" s="627">
        <f t="shared" si="11"/>
        <v>0</v>
      </c>
      <c r="BL30" s="627">
        <f t="shared" si="12"/>
        <v>0</v>
      </c>
      <c r="BM30" s="627">
        <f t="shared" si="13"/>
        <v>0</v>
      </c>
      <c r="BN30" s="627">
        <f t="shared" si="14"/>
        <v>0</v>
      </c>
      <c r="BO30" s="627">
        <f t="shared" si="15"/>
        <v>0</v>
      </c>
      <c r="BP30" s="627">
        <f t="shared" si="16"/>
        <v>0</v>
      </c>
      <c r="BQ30" s="627">
        <f t="shared" si="17"/>
        <v>0</v>
      </c>
      <c r="BR30" s="627">
        <f t="shared" si="18"/>
        <v>0</v>
      </c>
      <c r="BS30" s="627">
        <f t="shared" si="19"/>
        <v>0</v>
      </c>
      <c r="BT30" s="627">
        <f t="shared" si="20"/>
        <v>0</v>
      </c>
      <c r="BU30" s="627">
        <f t="shared" si="21"/>
        <v>0</v>
      </c>
      <c r="BV30" s="627">
        <f t="shared" si="22"/>
        <v>0</v>
      </c>
      <c r="BW30" s="627"/>
      <c r="BX30" s="627">
        <f t="shared" si="23"/>
        <v>0</v>
      </c>
      <c r="BZ30" s="737">
        <v>5</v>
      </c>
      <c r="CA30" s="737" t="s">
        <v>1043</v>
      </c>
      <c r="CB30" s="730">
        <f>ROW()</f>
        <v>30</v>
      </c>
    </row>
    <row r="31" spans="1:80" s="43" customFormat="1" ht="12.75" customHeight="1" x14ac:dyDescent="0.2">
      <c r="A31" s="5">
        <v>6</v>
      </c>
      <c r="B31" s="1643"/>
      <c r="C31" s="1644"/>
      <c r="D31" s="1644"/>
      <c r="E31" s="1644"/>
      <c r="F31" s="1644"/>
      <c r="G31" s="784"/>
      <c r="H31" s="784" t="str">
        <f t="shared" si="0"/>
        <v/>
      </c>
      <c r="I31" s="785"/>
      <c r="J31" s="643"/>
      <c r="K31" s="786" t="str">
        <f t="shared" si="1"/>
        <v xml:space="preserve"> </v>
      </c>
      <c r="L31" s="906" t="str">
        <f>IF(B31="","",IFERROR(J31*K31,0))</f>
        <v/>
      </c>
      <c r="M31" s="794"/>
      <c r="N31" s="913"/>
      <c r="O31" s="121"/>
      <c r="P31" s="919" t="str">
        <f ca="1">IF($B31="","",IF(AND($N$13=TRUE,OR($AT31="Remains",$AT31="#2",$AT31="Removed")),"NA",VLOOKUP($H31,INDIRECT('9.6 Table'!$P$338),P$11+N$9,FALSE)))</f>
        <v/>
      </c>
      <c r="Q31" s="767"/>
      <c r="R31" s="768" t="str">
        <f ca="1">IF($B31="","",IF(AND($N$13=TRUE,OR($AT31="Remains",$AT31="#2",$AT31="Removed")),"NA",VLOOKUP($H31,INDIRECT('9.6 Table'!$P$338),R$11+N$9,FALSE)))</f>
        <v/>
      </c>
      <c r="S31" s="767"/>
      <c r="T31" s="768" t="str">
        <f ca="1">IF($B31="","",IF(AND($N$13=TRUE,OR($AT31="Remains",$AT31="#2",$AT31="Removed")),"NA",VLOOKUP($H31,INDIRECT('9.6 Table'!$P$338),T$11+N$9,FALSE)))</f>
        <v/>
      </c>
      <c r="U31" s="767"/>
      <c r="V31" s="768" t="str">
        <f ca="1">IF($B31="","",IF(AND($N$13=TRUE,OR($AT31="Remains",$AT31="#2",$AT31="Removed")),"NA",VLOOKUP($H31,INDIRECT('9.6 Table'!$P$338),V$11+N$9,FALSE)))</f>
        <v/>
      </c>
      <c r="W31" s="767"/>
      <c r="X31" s="768" t="str">
        <f ca="1">IF($B31="","",IF(AND($N$13=TRUE,OR($AT31="Remains",$AT31="#2",$AT31="Removed")),"NA",VLOOKUP($H31,INDIRECT('9.6 Table'!$P$338),X$11+N$9,FALSE)))</f>
        <v/>
      </c>
      <c r="Y31" s="767"/>
      <c r="Z31" s="768" t="str">
        <f ca="1">IF($B31="","",IF(AND($N$13=TRUE,OR($AT31="Remains",$AT31="#2",$AT31="Removed")),"NA",VLOOKUP($H31,INDIRECT('9.6 Table'!$P$338),Z$11+N$9,FALSE)))</f>
        <v/>
      </c>
      <c r="AA31" s="767"/>
      <c r="AB31" s="768" t="str">
        <f ca="1">IF($B31="","",IF(AND($N$13=TRUE,OR($AT31="Remains",$AT31="#2",$AT31="Removed")),"NA",VLOOKUP($H31,INDIRECT('9.6 Table'!$P$338),AB$11+N$9,FALSE)))</f>
        <v/>
      </c>
      <c r="AC31" s="767"/>
      <c r="AD31" s="768" t="str">
        <f ca="1">IF($B31="","",IF(AND($N$13=TRUE,OR($AT31="Remains",$AT31="#2",$AT31="Removed")),"NA",VLOOKUP($H31,INDIRECT('9.6 Table'!$P$338),AD$11+N$9,FALSE)))</f>
        <v/>
      </c>
      <c r="AE31" s="767"/>
      <c r="AF31" s="768" t="str">
        <f ca="1">IF($B31="","",IF(AND($N$13=TRUE,OR($AT31="Remains",$AT31="#2",$AT31="Removed")),"NA",VLOOKUP($H31,INDIRECT('9.6 Table'!$P$338),AF$11+N$9,FALSE)))</f>
        <v/>
      </c>
      <c r="AG31" s="767"/>
      <c r="AH31" s="768" t="str">
        <f ca="1">IF($B31="","",IF(AND($N$13=TRUE,OR($AT31="Remains",$AT31="#2",$AT31="Removed")),"NA",VLOOKUP($H31,INDIRECT('9.6 Table'!$P$338),AH$11+N$9,FALSE)))</f>
        <v/>
      </c>
      <c r="AI31" s="767"/>
      <c r="AJ31" s="768" t="str">
        <f ca="1">IF($B31="","",IF(AND($N$13=TRUE,OR($AT31="Remains",$AT31="#2",$AT31="Removed")),"NA",VLOOKUP($H31,INDIRECT('9.6 Table'!$P$338),AJ$11+N$9,FALSE)))</f>
        <v/>
      </c>
      <c r="AK31" s="767"/>
      <c r="AL31" s="768" t="str">
        <f ca="1">IF($B31="","",IF(AND($N$13=TRUE,OR($AT31="Remains",$AT31="#2",$AT31="Removed")),"NA",VLOOKUP($H31,INDIRECT('9.6 Table'!$P$338),AL$11+N$9,FALSE)))</f>
        <v/>
      </c>
      <c r="AM31" s="767"/>
      <c r="AN31" s="768" t="str">
        <f ca="1">IF($B31="","",IF(AND($N$13=TRUE,OR($AT31="Remains",$AT31="#2",$AT31="Removed")),"NA",VLOOKUP($H31,INDIRECT('9.6 Table'!$P$338),AN$11+N$9,FALSE)))</f>
        <v/>
      </c>
      <c r="AO31" s="764"/>
      <c r="AP31" s="770"/>
      <c r="AQ31" s="921" t="str">
        <f t="shared" si="3"/>
        <v/>
      </c>
      <c r="AT31" s="730" t="str">
        <f t="shared" si="4"/>
        <v>New</v>
      </c>
      <c r="AX31" s="737" t="str">
        <f ca="1">VLOOKUP(H31,'SpxSp (step-a)'!H$22:AB$71,21,FALSE)</f>
        <v/>
      </c>
      <c r="AY31" s="736">
        <f>IFERROR(IF(OR(AP31="",AP31=0),0,HLOOKUP(AX31,'9.6.3 Table'!$D$4:$H$9,1+AP31,FALSE)),0)</f>
        <v>0</v>
      </c>
      <c r="AZ31" s="482">
        <f t="shared" si="5"/>
        <v>0</v>
      </c>
      <c r="BA31" s="327"/>
      <c r="BB31" s="43" t="str">
        <f t="shared" si="6"/>
        <v/>
      </c>
      <c r="BC31" s="43" t="str">
        <f t="shared" si="7"/>
        <v/>
      </c>
      <c r="BH31" s="326">
        <f t="shared" si="8"/>
        <v>0</v>
      </c>
      <c r="BI31" s="326">
        <f t="shared" si="9"/>
        <v>0</v>
      </c>
      <c r="BJ31" s="627">
        <f t="shared" si="10"/>
        <v>0</v>
      </c>
      <c r="BK31" s="627">
        <f t="shared" si="11"/>
        <v>0</v>
      </c>
      <c r="BL31" s="627">
        <f t="shared" si="12"/>
        <v>0</v>
      </c>
      <c r="BM31" s="627">
        <f t="shared" si="13"/>
        <v>0</v>
      </c>
      <c r="BN31" s="627">
        <f t="shared" si="14"/>
        <v>0</v>
      </c>
      <c r="BO31" s="627">
        <f t="shared" si="15"/>
        <v>0</v>
      </c>
      <c r="BP31" s="627">
        <f t="shared" si="16"/>
        <v>0</v>
      </c>
      <c r="BQ31" s="627">
        <f t="shared" si="17"/>
        <v>0</v>
      </c>
      <c r="BR31" s="627">
        <f t="shared" si="18"/>
        <v>0</v>
      </c>
      <c r="BS31" s="627">
        <f t="shared" si="19"/>
        <v>0</v>
      </c>
      <c r="BT31" s="627">
        <f t="shared" si="20"/>
        <v>0</v>
      </c>
      <c r="BU31" s="627">
        <f t="shared" si="21"/>
        <v>0</v>
      </c>
      <c r="BV31" s="627">
        <f t="shared" si="22"/>
        <v>0</v>
      </c>
      <c r="BW31" s="627"/>
      <c r="BX31" s="627">
        <f t="shared" si="23"/>
        <v>0</v>
      </c>
      <c r="BZ31" s="737">
        <v>6</v>
      </c>
      <c r="CA31" s="737" t="s">
        <v>1044</v>
      </c>
      <c r="CB31" s="730">
        <f>ROW()</f>
        <v>31</v>
      </c>
    </row>
    <row r="32" spans="1:80" s="43" customFormat="1" ht="12.75" customHeight="1" x14ac:dyDescent="0.2">
      <c r="A32" s="5">
        <v>7</v>
      </c>
      <c r="B32" s="1643"/>
      <c r="C32" s="1644"/>
      <c r="D32" s="1644"/>
      <c r="E32" s="1644"/>
      <c r="F32" s="1644"/>
      <c r="G32" s="784"/>
      <c r="H32" s="784" t="str">
        <f t="shared" si="0"/>
        <v/>
      </c>
      <c r="I32" s="785"/>
      <c r="J32" s="643"/>
      <c r="K32" s="786" t="str">
        <f t="shared" si="1"/>
        <v xml:space="preserve"> </v>
      </c>
      <c r="L32" s="906" t="str">
        <f t="shared" ref="L32:L75" si="24">IF(B32="","",IFERROR(J32*K32,0))</f>
        <v/>
      </c>
      <c r="M32" s="794"/>
      <c r="N32" s="913"/>
      <c r="O32" s="121"/>
      <c r="P32" s="919" t="str">
        <f ca="1">IF($B32="","",IF(AND($N$13=TRUE,OR($AT32="Remains",$AT32="#2",$AT32="Removed")),"NA",VLOOKUP($H32,INDIRECT('9.6 Table'!$P$338),P$11+N$9,FALSE)))</f>
        <v/>
      </c>
      <c r="Q32" s="767"/>
      <c r="R32" s="768" t="str">
        <f ca="1">IF($B32="","",IF(AND($N$13=TRUE,OR($AT32="Remains",$AT32="#2",$AT32="Removed")),"NA",VLOOKUP($H32,INDIRECT('9.6 Table'!$P$338),R$11+N$9,FALSE)))</f>
        <v/>
      </c>
      <c r="S32" s="767"/>
      <c r="T32" s="768" t="str">
        <f ca="1">IF($B32="","",IF(AND($N$13=TRUE,OR($AT32="Remains",$AT32="#2",$AT32="Removed")),"NA",VLOOKUP($H32,INDIRECT('9.6 Table'!$P$338),T$11+N$9,FALSE)))</f>
        <v/>
      </c>
      <c r="U32" s="767"/>
      <c r="V32" s="768" t="str">
        <f ca="1">IF($B32="","",IF(AND($N$13=TRUE,OR($AT32="Remains",$AT32="#2",$AT32="Removed")),"NA",VLOOKUP($H32,INDIRECT('9.6 Table'!$P$338),V$11+N$9,FALSE)))</f>
        <v/>
      </c>
      <c r="W32" s="767"/>
      <c r="X32" s="768" t="str">
        <f ca="1">IF($B32="","",IF(AND($N$13=TRUE,OR($AT32="Remains",$AT32="#2",$AT32="Removed")),"NA",VLOOKUP($H32,INDIRECT('9.6 Table'!$P$338),X$11+N$9,FALSE)))</f>
        <v/>
      </c>
      <c r="Y32" s="767"/>
      <c r="Z32" s="768" t="str">
        <f ca="1">IF($B32="","",IF(AND($N$13=TRUE,OR($AT32="Remains",$AT32="#2",$AT32="Removed")),"NA",VLOOKUP($H32,INDIRECT('9.6 Table'!$P$338),Z$11+N$9,FALSE)))</f>
        <v/>
      </c>
      <c r="AA32" s="767"/>
      <c r="AB32" s="768" t="str">
        <f ca="1">IF($B32="","",IF(AND($N$13=TRUE,OR($AT32="Remains",$AT32="#2",$AT32="Removed")),"NA",VLOOKUP($H32,INDIRECT('9.6 Table'!$P$338),AB$11+N$9,FALSE)))</f>
        <v/>
      </c>
      <c r="AC32" s="767"/>
      <c r="AD32" s="768" t="str">
        <f ca="1">IF($B32="","",IF(AND($N$13=TRUE,OR($AT32="Remains",$AT32="#2",$AT32="Removed")),"NA",VLOOKUP($H32,INDIRECT('9.6 Table'!$P$338),AD$11+N$9,FALSE)))</f>
        <v/>
      </c>
      <c r="AE32" s="767"/>
      <c r="AF32" s="768" t="str">
        <f ca="1">IF($B32="","",IF(AND($N$13=TRUE,OR($AT32="Remains",$AT32="#2",$AT32="Removed")),"NA",VLOOKUP($H32,INDIRECT('9.6 Table'!$P$338),AF$11+N$9,FALSE)))</f>
        <v/>
      </c>
      <c r="AG32" s="767"/>
      <c r="AH32" s="768" t="str">
        <f ca="1">IF($B32="","",IF(AND($N$13=TRUE,OR($AT32="Remains",$AT32="#2",$AT32="Removed")),"NA",VLOOKUP($H32,INDIRECT('9.6 Table'!$P$338),AH$11+N$9,FALSE)))</f>
        <v/>
      </c>
      <c r="AI32" s="767"/>
      <c r="AJ32" s="768" t="str">
        <f ca="1">IF($B32="","",IF(AND($N$13=TRUE,OR($AT32="Remains",$AT32="#2",$AT32="Removed")),"NA",VLOOKUP($H32,INDIRECT('9.6 Table'!$P$338),AJ$11+N$9,FALSE)))</f>
        <v/>
      </c>
      <c r="AK32" s="767"/>
      <c r="AL32" s="768" t="str">
        <f ca="1">IF($B32="","",IF(AND($N$13=TRUE,OR($AT32="Remains",$AT32="#2",$AT32="Removed")),"NA",VLOOKUP($H32,INDIRECT('9.6 Table'!$P$338),AL$11+N$9,FALSE)))</f>
        <v/>
      </c>
      <c r="AM32" s="767"/>
      <c r="AN32" s="768" t="str">
        <f ca="1">IF($B32="","",IF(AND($N$13=TRUE,OR($AT32="Remains",$AT32="#2",$AT32="Removed")),"NA",VLOOKUP($H32,INDIRECT('9.6 Table'!$P$338),AN$11+N$9,FALSE)))</f>
        <v/>
      </c>
      <c r="AO32" s="764"/>
      <c r="AP32" s="770"/>
      <c r="AQ32" s="921" t="str">
        <f t="shared" si="3"/>
        <v/>
      </c>
      <c r="AT32" s="730" t="str">
        <f t="shared" si="4"/>
        <v>New</v>
      </c>
      <c r="AX32" s="737" t="str">
        <f ca="1">VLOOKUP(H32,'SpxSp (step-a)'!H$22:AB$71,21,FALSE)</f>
        <v/>
      </c>
      <c r="AY32" s="736">
        <f>IFERROR(IF(OR(AP32="",AP32=0),0,HLOOKUP(AX32,'9.6.3 Table'!$D$4:$H$9,1+AP32,FALSE)),0)</f>
        <v>0</v>
      </c>
      <c r="AZ32" s="482">
        <f t="shared" si="5"/>
        <v>0</v>
      </c>
      <c r="BA32" s="327"/>
      <c r="BB32" s="43" t="str">
        <f t="shared" si="6"/>
        <v/>
      </c>
      <c r="BC32" s="43" t="str">
        <f t="shared" si="7"/>
        <v/>
      </c>
      <c r="BH32" s="326">
        <f t="shared" si="8"/>
        <v>0</v>
      </c>
      <c r="BI32" s="326">
        <f t="shared" si="9"/>
        <v>0</v>
      </c>
      <c r="BJ32" s="627">
        <f t="shared" si="10"/>
        <v>0</v>
      </c>
      <c r="BK32" s="627">
        <f t="shared" si="11"/>
        <v>0</v>
      </c>
      <c r="BL32" s="627">
        <f t="shared" si="12"/>
        <v>0</v>
      </c>
      <c r="BM32" s="627">
        <f t="shared" si="13"/>
        <v>0</v>
      </c>
      <c r="BN32" s="627">
        <f t="shared" si="14"/>
        <v>0</v>
      </c>
      <c r="BO32" s="627">
        <f t="shared" si="15"/>
        <v>0</v>
      </c>
      <c r="BP32" s="627">
        <f t="shared" si="16"/>
        <v>0</v>
      </c>
      <c r="BQ32" s="627">
        <f t="shared" si="17"/>
        <v>0</v>
      </c>
      <c r="BR32" s="627">
        <f t="shared" si="18"/>
        <v>0</v>
      </c>
      <c r="BS32" s="627">
        <f t="shared" si="19"/>
        <v>0</v>
      </c>
      <c r="BT32" s="627">
        <f t="shared" si="20"/>
        <v>0</v>
      </c>
      <c r="BU32" s="627">
        <f t="shared" si="21"/>
        <v>0</v>
      </c>
      <c r="BV32" s="627">
        <f t="shared" si="22"/>
        <v>0</v>
      </c>
      <c r="BW32" s="627"/>
      <c r="BX32" s="627">
        <f t="shared" si="23"/>
        <v>0</v>
      </c>
      <c r="BZ32" s="737">
        <v>7</v>
      </c>
      <c r="CA32" s="737" t="s">
        <v>1045</v>
      </c>
      <c r="CB32" s="730">
        <f>ROW()</f>
        <v>32</v>
      </c>
    </row>
    <row r="33" spans="1:80" s="43" customFormat="1" ht="12.75" customHeight="1" x14ac:dyDescent="0.2">
      <c r="A33" s="5">
        <v>8</v>
      </c>
      <c r="B33" s="1643"/>
      <c r="C33" s="1644"/>
      <c r="D33" s="1644"/>
      <c r="E33" s="1644"/>
      <c r="F33" s="1644"/>
      <c r="G33" s="784"/>
      <c r="H33" s="784" t="str">
        <f t="shared" si="0"/>
        <v/>
      </c>
      <c r="I33" s="785"/>
      <c r="J33" s="643"/>
      <c r="K33" s="786" t="str">
        <f t="shared" si="1"/>
        <v xml:space="preserve"> </v>
      </c>
      <c r="L33" s="906" t="str">
        <f t="shared" si="24"/>
        <v/>
      </c>
      <c r="M33" s="794"/>
      <c r="N33" s="913"/>
      <c r="O33" s="121"/>
      <c r="P33" s="919" t="str">
        <f ca="1">IF($B33="","",IF(AND($N$13=TRUE,OR($AT33="Remains",$AT33="#2",$AT33="Removed")),"NA",VLOOKUP($H33,INDIRECT('9.6 Table'!$P$338),P$11+N$9,FALSE)))</f>
        <v/>
      </c>
      <c r="Q33" s="767"/>
      <c r="R33" s="768" t="str">
        <f ca="1">IF($B33="","",IF(AND($N$13=TRUE,OR($AT33="Remains",$AT33="#2",$AT33="Removed")),"NA",VLOOKUP($H33,INDIRECT('9.6 Table'!$P$338),R$11+N$9,FALSE)))</f>
        <v/>
      </c>
      <c r="S33" s="767"/>
      <c r="T33" s="768" t="str">
        <f ca="1">IF($B33="","",IF(AND($N$13=TRUE,OR($AT33="Remains",$AT33="#2",$AT33="Removed")),"NA",VLOOKUP($H33,INDIRECT('9.6 Table'!$P$338),T$11+N$9,FALSE)))</f>
        <v/>
      </c>
      <c r="U33" s="767"/>
      <c r="V33" s="768" t="str">
        <f ca="1">IF($B33="","",IF(AND($N$13=TRUE,OR($AT33="Remains",$AT33="#2",$AT33="Removed")),"NA",VLOOKUP($H33,INDIRECT('9.6 Table'!$P$338),V$11+N$9,FALSE)))</f>
        <v/>
      </c>
      <c r="W33" s="767"/>
      <c r="X33" s="768" t="str">
        <f ca="1">IF($B33="","",IF(AND($N$13=TRUE,OR($AT33="Remains",$AT33="#2",$AT33="Removed")),"NA",VLOOKUP($H33,INDIRECT('9.6 Table'!$P$338),X$11+N$9,FALSE)))</f>
        <v/>
      </c>
      <c r="Y33" s="767"/>
      <c r="Z33" s="768" t="str">
        <f ca="1">IF($B33="","",IF(AND($N$13=TRUE,OR($AT33="Remains",$AT33="#2",$AT33="Removed")),"NA",VLOOKUP($H33,INDIRECT('9.6 Table'!$P$338),Z$11+N$9,FALSE)))</f>
        <v/>
      </c>
      <c r="AA33" s="767"/>
      <c r="AB33" s="768" t="str">
        <f ca="1">IF($B33="","",IF(AND($N$13=TRUE,OR($AT33="Remains",$AT33="#2",$AT33="Removed")),"NA",VLOOKUP($H33,INDIRECT('9.6 Table'!$P$338),AB$11+N$9,FALSE)))</f>
        <v/>
      </c>
      <c r="AC33" s="767"/>
      <c r="AD33" s="768" t="str">
        <f ca="1">IF($B33="","",IF(AND($N$13=TRUE,OR($AT33="Remains",$AT33="#2",$AT33="Removed")),"NA",VLOOKUP($H33,INDIRECT('9.6 Table'!$P$338),AD$11+N$9,FALSE)))</f>
        <v/>
      </c>
      <c r="AE33" s="767"/>
      <c r="AF33" s="768" t="str">
        <f ca="1">IF($B33="","",IF(AND($N$13=TRUE,OR($AT33="Remains",$AT33="#2",$AT33="Removed")),"NA",VLOOKUP($H33,INDIRECT('9.6 Table'!$P$338),AF$11+N$9,FALSE)))</f>
        <v/>
      </c>
      <c r="AG33" s="767"/>
      <c r="AH33" s="768" t="str">
        <f ca="1">IF($B33="","",IF(AND($N$13=TRUE,OR($AT33="Remains",$AT33="#2",$AT33="Removed")),"NA",VLOOKUP($H33,INDIRECT('9.6 Table'!$P$338),AH$11+N$9,FALSE)))</f>
        <v/>
      </c>
      <c r="AI33" s="767"/>
      <c r="AJ33" s="768" t="str">
        <f ca="1">IF($B33="","",IF(AND($N$13=TRUE,OR($AT33="Remains",$AT33="#2",$AT33="Removed")),"NA",VLOOKUP($H33,INDIRECT('9.6 Table'!$P$338),AJ$11+N$9,FALSE)))</f>
        <v/>
      </c>
      <c r="AK33" s="767"/>
      <c r="AL33" s="768" t="str">
        <f ca="1">IF($B33="","",IF(AND($N$13=TRUE,OR($AT33="Remains",$AT33="#2",$AT33="Removed")),"NA",VLOOKUP($H33,INDIRECT('9.6 Table'!$P$338),AL$11+N$9,FALSE)))</f>
        <v/>
      </c>
      <c r="AM33" s="767"/>
      <c r="AN33" s="768" t="str">
        <f ca="1">IF($B33="","",IF(AND($N$13=TRUE,OR($AT33="Remains",$AT33="#2",$AT33="Removed")),"NA",VLOOKUP($H33,INDIRECT('9.6 Table'!$P$338),AN$11+N$9,FALSE)))</f>
        <v/>
      </c>
      <c r="AO33" s="764"/>
      <c r="AP33" s="770"/>
      <c r="AQ33" s="921" t="str">
        <f t="shared" si="3"/>
        <v/>
      </c>
      <c r="AT33" s="730" t="str">
        <f t="shared" si="4"/>
        <v>New</v>
      </c>
      <c r="AX33" s="737" t="str">
        <f ca="1">VLOOKUP(H33,'SpxSp (step-a)'!H$22:AB$71,21,FALSE)</f>
        <v/>
      </c>
      <c r="AY33" s="736">
        <f>IFERROR(IF(OR(AP33="",AP33=0),0,HLOOKUP(AX33,'9.6.3 Table'!$D$4:$H$9,1+AP33,FALSE)),0)</f>
        <v>0</v>
      </c>
      <c r="AZ33" s="482">
        <f t="shared" si="5"/>
        <v>0</v>
      </c>
      <c r="BA33" s="327"/>
      <c r="BB33" s="43" t="str">
        <f t="shared" si="6"/>
        <v/>
      </c>
      <c r="BC33" s="43" t="str">
        <f t="shared" si="7"/>
        <v/>
      </c>
      <c r="BH33" s="326">
        <f t="shared" si="8"/>
        <v>0</v>
      </c>
      <c r="BI33" s="326">
        <f t="shared" si="9"/>
        <v>0</v>
      </c>
      <c r="BJ33" s="627">
        <f t="shared" si="10"/>
        <v>0</v>
      </c>
      <c r="BK33" s="627">
        <f t="shared" si="11"/>
        <v>0</v>
      </c>
      <c r="BL33" s="627">
        <f t="shared" si="12"/>
        <v>0</v>
      </c>
      <c r="BM33" s="627">
        <f t="shared" si="13"/>
        <v>0</v>
      </c>
      <c r="BN33" s="627">
        <f t="shared" si="14"/>
        <v>0</v>
      </c>
      <c r="BO33" s="627">
        <f t="shared" si="15"/>
        <v>0</v>
      </c>
      <c r="BP33" s="627">
        <f t="shared" si="16"/>
        <v>0</v>
      </c>
      <c r="BQ33" s="627">
        <f t="shared" si="17"/>
        <v>0</v>
      </c>
      <c r="BR33" s="627">
        <f t="shared" si="18"/>
        <v>0</v>
      </c>
      <c r="BS33" s="627">
        <f t="shared" si="19"/>
        <v>0</v>
      </c>
      <c r="BT33" s="627">
        <f t="shared" si="20"/>
        <v>0</v>
      </c>
      <c r="BU33" s="627">
        <f t="shared" si="21"/>
        <v>0</v>
      </c>
      <c r="BV33" s="627">
        <f t="shared" si="22"/>
        <v>0</v>
      </c>
      <c r="BW33" s="627"/>
      <c r="BX33" s="627">
        <f t="shared" si="23"/>
        <v>0</v>
      </c>
      <c r="BZ33" s="737">
        <v>8</v>
      </c>
      <c r="CA33" s="737" t="s">
        <v>1046</v>
      </c>
      <c r="CB33" s="730">
        <f>ROW()</f>
        <v>33</v>
      </c>
    </row>
    <row r="34" spans="1:80" s="43" customFormat="1" ht="12.75" customHeight="1" x14ac:dyDescent="0.2">
      <c r="A34" s="5">
        <v>9</v>
      </c>
      <c r="B34" s="1643"/>
      <c r="C34" s="1644"/>
      <c r="D34" s="1644"/>
      <c r="E34" s="1644"/>
      <c r="F34" s="1644"/>
      <c r="G34" s="784"/>
      <c r="H34" s="784" t="str">
        <f t="shared" si="0"/>
        <v/>
      </c>
      <c r="I34" s="785"/>
      <c r="J34" s="643"/>
      <c r="K34" s="786" t="str">
        <f t="shared" si="1"/>
        <v xml:space="preserve"> </v>
      </c>
      <c r="L34" s="906" t="str">
        <f t="shared" si="24"/>
        <v/>
      </c>
      <c r="M34" s="794"/>
      <c r="N34" s="913"/>
      <c r="O34" s="121"/>
      <c r="P34" s="919" t="str">
        <f ca="1">IF($B34="","",IF(AND($N$13=TRUE,OR($AT34="Remains",$AT34="#2",$AT34="Removed")),"NA",VLOOKUP($H34,INDIRECT('9.6 Table'!$P$338),P$11+N$9,FALSE)))</f>
        <v/>
      </c>
      <c r="Q34" s="767"/>
      <c r="R34" s="768" t="str">
        <f ca="1">IF($B34="","",IF(AND($N$13=TRUE,OR($AT34="Remains",$AT34="#2",$AT34="Removed")),"NA",VLOOKUP($H34,INDIRECT('9.6 Table'!$P$338),R$11+N$9,FALSE)))</f>
        <v/>
      </c>
      <c r="S34" s="767"/>
      <c r="T34" s="768" t="str">
        <f ca="1">IF($B34="","",IF(AND($N$13=TRUE,OR($AT34="Remains",$AT34="#2",$AT34="Removed")),"NA",VLOOKUP($H34,INDIRECT('9.6 Table'!$P$338),T$11+N$9,FALSE)))</f>
        <v/>
      </c>
      <c r="U34" s="767"/>
      <c r="V34" s="768" t="str">
        <f ca="1">IF($B34="","",IF(AND($N$13=TRUE,OR($AT34="Remains",$AT34="#2",$AT34="Removed")),"NA",VLOOKUP($H34,INDIRECT('9.6 Table'!$P$338),V$11+N$9,FALSE)))</f>
        <v/>
      </c>
      <c r="W34" s="767"/>
      <c r="X34" s="768" t="str">
        <f ca="1">IF($B34="","",IF(AND($N$13=TRUE,OR($AT34="Remains",$AT34="#2",$AT34="Removed")),"NA",VLOOKUP($H34,INDIRECT('9.6 Table'!$P$338),X$11+N$9,FALSE)))</f>
        <v/>
      </c>
      <c r="Y34" s="767"/>
      <c r="Z34" s="768" t="str">
        <f ca="1">IF($B34="","",IF(AND($N$13=TRUE,OR($AT34="Remains",$AT34="#2",$AT34="Removed")),"NA",VLOOKUP($H34,INDIRECT('9.6 Table'!$P$338),Z$11+N$9,FALSE)))</f>
        <v/>
      </c>
      <c r="AA34" s="767"/>
      <c r="AB34" s="768" t="str">
        <f ca="1">IF($B34="","",IF(AND($N$13=TRUE,OR($AT34="Remains",$AT34="#2",$AT34="Removed")),"NA",VLOOKUP($H34,INDIRECT('9.6 Table'!$P$338),AB$11+N$9,FALSE)))</f>
        <v/>
      </c>
      <c r="AC34" s="767"/>
      <c r="AD34" s="768" t="str">
        <f ca="1">IF($B34="","",IF(AND($N$13=TRUE,OR($AT34="Remains",$AT34="#2",$AT34="Removed")),"NA",VLOOKUP($H34,INDIRECT('9.6 Table'!$P$338),AD$11+N$9,FALSE)))</f>
        <v/>
      </c>
      <c r="AE34" s="767"/>
      <c r="AF34" s="768" t="str">
        <f ca="1">IF($B34="","",IF(AND($N$13=TRUE,OR($AT34="Remains",$AT34="#2",$AT34="Removed")),"NA",VLOOKUP($H34,INDIRECT('9.6 Table'!$P$338),AF$11+N$9,FALSE)))</f>
        <v/>
      </c>
      <c r="AG34" s="767"/>
      <c r="AH34" s="768" t="str">
        <f ca="1">IF($B34="","",IF(AND($N$13=TRUE,OR($AT34="Remains",$AT34="#2",$AT34="Removed")),"NA",VLOOKUP($H34,INDIRECT('9.6 Table'!$P$338),AH$11+N$9,FALSE)))</f>
        <v/>
      </c>
      <c r="AI34" s="767"/>
      <c r="AJ34" s="768" t="str">
        <f ca="1">IF($B34="","",IF(AND($N$13=TRUE,OR($AT34="Remains",$AT34="#2",$AT34="Removed")),"NA",VLOOKUP($H34,INDIRECT('9.6 Table'!$P$338),AJ$11+N$9,FALSE)))</f>
        <v/>
      </c>
      <c r="AK34" s="767"/>
      <c r="AL34" s="768" t="str">
        <f ca="1">IF($B34="","",IF(AND($N$13=TRUE,OR($AT34="Remains",$AT34="#2",$AT34="Removed")),"NA",VLOOKUP($H34,INDIRECT('9.6 Table'!$P$338),AL$11+N$9,FALSE)))</f>
        <v/>
      </c>
      <c r="AM34" s="767"/>
      <c r="AN34" s="768" t="str">
        <f ca="1">IF($B34="","",IF(AND($N$13=TRUE,OR($AT34="Remains",$AT34="#2",$AT34="Removed")),"NA",VLOOKUP($H34,INDIRECT('9.6 Table'!$P$338),AN$11+N$9,FALSE)))</f>
        <v/>
      </c>
      <c r="AO34" s="764"/>
      <c r="AP34" s="770"/>
      <c r="AQ34" s="921" t="str">
        <f t="shared" si="3"/>
        <v/>
      </c>
      <c r="AT34" s="730" t="str">
        <f t="shared" si="4"/>
        <v>New</v>
      </c>
      <c r="AX34" s="737" t="str">
        <f ca="1">VLOOKUP(H34,'SpxSp (step-a)'!H$22:AB$71,21,FALSE)</f>
        <v/>
      </c>
      <c r="AY34" s="736">
        <f>IFERROR(IF(OR(AP34="",AP34=0),0,HLOOKUP(AX34,'9.6.3 Table'!$D$4:$H$9,1+AP34,FALSE)),0)</f>
        <v>0</v>
      </c>
      <c r="AZ34" s="482">
        <f t="shared" si="5"/>
        <v>0</v>
      </c>
      <c r="BA34" s="327"/>
      <c r="BB34" s="43" t="str">
        <f t="shared" si="6"/>
        <v/>
      </c>
      <c r="BC34" s="43" t="str">
        <f t="shared" si="7"/>
        <v/>
      </c>
      <c r="BH34" s="326">
        <f t="shared" si="8"/>
        <v>0</v>
      </c>
      <c r="BI34" s="326">
        <f t="shared" si="9"/>
        <v>0</v>
      </c>
      <c r="BJ34" s="627">
        <f t="shared" si="10"/>
        <v>0</v>
      </c>
      <c r="BK34" s="627">
        <f t="shared" si="11"/>
        <v>0</v>
      </c>
      <c r="BL34" s="627">
        <f t="shared" si="12"/>
        <v>0</v>
      </c>
      <c r="BM34" s="627">
        <f t="shared" si="13"/>
        <v>0</v>
      </c>
      <c r="BN34" s="627">
        <f t="shared" si="14"/>
        <v>0</v>
      </c>
      <c r="BO34" s="627">
        <f t="shared" si="15"/>
        <v>0</v>
      </c>
      <c r="BP34" s="627">
        <f t="shared" si="16"/>
        <v>0</v>
      </c>
      <c r="BQ34" s="627">
        <f t="shared" si="17"/>
        <v>0</v>
      </c>
      <c r="BR34" s="627">
        <f t="shared" si="18"/>
        <v>0</v>
      </c>
      <c r="BS34" s="627">
        <f t="shared" si="19"/>
        <v>0</v>
      </c>
      <c r="BT34" s="627">
        <f t="shared" si="20"/>
        <v>0</v>
      </c>
      <c r="BU34" s="627">
        <f t="shared" si="21"/>
        <v>0</v>
      </c>
      <c r="BV34" s="627">
        <f t="shared" si="22"/>
        <v>0</v>
      </c>
      <c r="BW34" s="627"/>
      <c r="BX34" s="627">
        <f t="shared" si="23"/>
        <v>0</v>
      </c>
      <c r="BZ34" s="737">
        <v>9</v>
      </c>
      <c r="CA34" s="737" t="s">
        <v>1047</v>
      </c>
      <c r="CB34" s="730">
        <f>ROW()</f>
        <v>34</v>
      </c>
    </row>
    <row r="35" spans="1:80" s="43" customFormat="1" ht="12.75" customHeight="1" x14ac:dyDescent="0.2">
      <c r="A35" s="5">
        <v>10</v>
      </c>
      <c r="B35" s="1643"/>
      <c r="C35" s="1644"/>
      <c r="D35" s="1644"/>
      <c r="E35" s="1644"/>
      <c r="F35" s="1644"/>
      <c r="G35" s="784"/>
      <c r="H35" s="784" t="str">
        <f t="shared" si="0"/>
        <v/>
      </c>
      <c r="I35" s="785"/>
      <c r="J35" s="643"/>
      <c r="K35" s="786" t="str">
        <f t="shared" si="1"/>
        <v xml:space="preserve"> </v>
      </c>
      <c r="L35" s="906" t="str">
        <f t="shared" si="24"/>
        <v/>
      </c>
      <c r="M35" s="794"/>
      <c r="N35" s="913"/>
      <c r="O35" s="121"/>
      <c r="P35" s="919" t="str">
        <f ca="1">IF($B35="","",IF(AND($N$13=TRUE,OR($AT35="Remains",$AT35="#2",$AT35="Removed")),"NA",VLOOKUP($H35,INDIRECT('9.6 Table'!$P$338),P$11+N$9,FALSE)))</f>
        <v/>
      </c>
      <c r="Q35" s="767"/>
      <c r="R35" s="768" t="str">
        <f ca="1">IF($B35="","",IF(AND($N$13=TRUE,OR($AT35="Remains",$AT35="#2",$AT35="Removed")),"NA",VLOOKUP($H35,INDIRECT('9.6 Table'!$P$338),R$11+N$9,FALSE)))</f>
        <v/>
      </c>
      <c r="S35" s="767"/>
      <c r="T35" s="768" t="str">
        <f ca="1">IF($B35="","",IF(AND($N$13=TRUE,OR($AT35="Remains",$AT35="#2",$AT35="Removed")),"NA",VLOOKUP($H35,INDIRECT('9.6 Table'!$P$338),T$11+N$9,FALSE)))</f>
        <v/>
      </c>
      <c r="U35" s="767"/>
      <c r="V35" s="768" t="str">
        <f ca="1">IF($B35="","",IF(AND($N$13=TRUE,OR($AT35="Remains",$AT35="#2",$AT35="Removed")),"NA",VLOOKUP($H35,INDIRECT('9.6 Table'!$P$338),V$11+N$9,FALSE)))</f>
        <v/>
      </c>
      <c r="W35" s="767"/>
      <c r="X35" s="768" t="str">
        <f ca="1">IF($B35="","",IF(AND($N$13=TRUE,OR($AT35="Remains",$AT35="#2",$AT35="Removed")),"NA",VLOOKUP($H35,INDIRECT('9.6 Table'!$P$338),X$11+N$9,FALSE)))</f>
        <v/>
      </c>
      <c r="Y35" s="767"/>
      <c r="Z35" s="768" t="str">
        <f ca="1">IF($B35="","",IF(AND($N$13=TRUE,OR($AT35="Remains",$AT35="#2",$AT35="Removed")),"NA",VLOOKUP($H35,INDIRECT('9.6 Table'!$P$338),Z$11+N$9,FALSE)))</f>
        <v/>
      </c>
      <c r="AA35" s="767"/>
      <c r="AB35" s="768" t="str">
        <f ca="1">IF($B35="","",IF(AND($N$13=TRUE,OR($AT35="Remains",$AT35="#2",$AT35="Removed")),"NA",VLOOKUP($H35,INDIRECT('9.6 Table'!$P$338),AB$11+N$9,FALSE)))</f>
        <v/>
      </c>
      <c r="AC35" s="767"/>
      <c r="AD35" s="768" t="str">
        <f ca="1">IF($B35="","",IF(AND($N$13=TRUE,OR($AT35="Remains",$AT35="#2",$AT35="Removed")),"NA",VLOOKUP($H35,INDIRECT('9.6 Table'!$P$338),AD$11+N$9,FALSE)))</f>
        <v/>
      </c>
      <c r="AE35" s="767"/>
      <c r="AF35" s="768" t="str">
        <f ca="1">IF($B35="","",IF(AND($N$13=TRUE,OR($AT35="Remains",$AT35="#2",$AT35="Removed")),"NA",VLOOKUP($H35,INDIRECT('9.6 Table'!$P$338),AF$11+N$9,FALSE)))</f>
        <v/>
      </c>
      <c r="AG35" s="767"/>
      <c r="AH35" s="768" t="str">
        <f ca="1">IF($B35="","",IF(AND($N$13=TRUE,OR($AT35="Remains",$AT35="#2",$AT35="Removed")),"NA",VLOOKUP($H35,INDIRECT('9.6 Table'!$P$338),AH$11+N$9,FALSE)))</f>
        <v/>
      </c>
      <c r="AI35" s="767"/>
      <c r="AJ35" s="768" t="str">
        <f ca="1">IF($B35="","",IF(AND($N$13=TRUE,OR($AT35="Remains",$AT35="#2",$AT35="Removed")),"NA",VLOOKUP($H35,INDIRECT('9.6 Table'!$P$338),AJ$11+N$9,FALSE)))</f>
        <v/>
      </c>
      <c r="AK35" s="767"/>
      <c r="AL35" s="768" t="str">
        <f ca="1">IF($B35="","",IF(AND($N$13=TRUE,OR($AT35="Remains",$AT35="#2",$AT35="Removed")),"NA",VLOOKUP($H35,INDIRECT('9.6 Table'!$P$338),AL$11+N$9,FALSE)))</f>
        <v/>
      </c>
      <c r="AM35" s="767"/>
      <c r="AN35" s="768" t="str">
        <f ca="1">IF($B35="","",IF(AND($N$13=TRUE,OR($AT35="Remains",$AT35="#2",$AT35="Removed")),"NA",VLOOKUP($H35,INDIRECT('9.6 Table'!$P$338),AN$11+N$9,FALSE)))</f>
        <v/>
      </c>
      <c r="AO35" s="764"/>
      <c r="AP35" s="770"/>
      <c r="AQ35" s="921" t="str">
        <f t="shared" si="3"/>
        <v/>
      </c>
      <c r="AT35" s="730" t="str">
        <f t="shared" si="4"/>
        <v>New</v>
      </c>
      <c r="AX35" s="737" t="str">
        <f ca="1">VLOOKUP(H35,'SpxSp (step-a)'!H$22:AB$71,21,FALSE)</f>
        <v/>
      </c>
      <c r="AY35" s="736">
        <f>IFERROR(IF(OR(AP35="",AP35=0),0,HLOOKUP(AX35,'9.6.3 Table'!$D$4:$H$9,1+AP35,FALSE)),0)</f>
        <v>0</v>
      </c>
      <c r="AZ35" s="482">
        <f t="shared" si="5"/>
        <v>0</v>
      </c>
      <c r="BA35" s="327"/>
      <c r="BB35" s="43" t="str">
        <f t="shared" si="6"/>
        <v/>
      </c>
      <c r="BC35" s="43" t="str">
        <f t="shared" si="7"/>
        <v/>
      </c>
      <c r="BH35" s="326">
        <f t="shared" si="8"/>
        <v>0</v>
      </c>
      <c r="BI35" s="326">
        <f t="shared" si="9"/>
        <v>0</v>
      </c>
      <c r="BJ35" s="627">
        <f t="shared" si="10"/>
        <v>0</v>
      </c>
      <c r="BK35" s="627">
        <f t="shared" si="11"/>
        <v>0</v>
      </c>
      <c r="BL35" s="627">
        <f t="shared" si="12"/>
        <v>0</v>
      </c>
      <c r="BM35" s="627">
        <f t="shared" si="13"/>
        <v>0</v>
      </c>
      <c r="BN35" s="627">
        <f t="shared" si="14"/>
        <v>0</v>
      </c>
      <c r="BO35" s="627">
        <f t="shared" si="15"/>
        <v>0</v>
      </c>
      <c r="BP35" s="627">
        <f t="shared" si="16"/>
        <v>0</v>
      </c>
      <c r="BQ35" s="627">
        <f t="shared" si="17"/>
        <v>0</v>
      </c>
      <c r="BR35" s="627">
        <f t="shared" si="18"/>
        <v>0</v>
      </c>
      <c r="BS35" s="627">
        <f t="shared" si="19"/>
        <v>0</v>
      </c>
      <c r="BT35" s="627">
        <f t="shared" si="20"/>
        <v>0</v>
      </c>
      <c r="BU35" s="627">
        <f t="shared" si="21"/>
        <v>0</v>
      </c>
      <c r="BV35" s="627">
        <f t="shared" si="22"/>
        <v>0</v>
      </c>
      <c r="BW35" s="627"/>
      <c r="BX35" s="627">
        <f t="shared" si="23"/>
        <v>0</v>
      </c>
      <c r="BZ35" s="737">
        <v>10</v>
      </c>
      <c r="CA35" s="737" t="s">
        <v>1048</v>
      </c>
      <c r="CB35" s="730">
        <f>ROW()</f>
        <v>35</v>
      </c>
    </row>
    <row r="36" spans="1:80" s="43" customFormat="1" ht="12.75" customHeight="1" x14ac:dyDescent="0.2">
      <c r="A36" s="5">
        <v>11</v>
      </c>
      <c r="B36" s="1643"/>
      <c r="C36" s="1644"/>
      <c r="D36" s="1644"/>
      <c r="E36" s="1644"/>
      <c r="F36" s="1644"/>
      <c r="G36" s="784"/>
      <c r="H36" s="784" t="str">
        <f t="shared" si="0"/>
        <v/>
      </c>
      <c r="I36" s="785"/>
      <c r="J36" s="643"/>
      <c r="K36" s="786" t="str">
        <f t="shared" si="1"/>
        <v xml:space="preserve"> </v>
      </c>
      <c r="L36" s="906" t="str">
        <f t="shared" si="24"/>
        <v/>
      </c>
      <c r="M36" s="794"/>
      <c r="N36" s="913"/>
      <c r="O36" s="121"/>
      <c r="P36" s="919" t="str">
        <f ca="1">IF($B36="","",IF(AND($N$13=TRUE,OR($AT36="Remains",$AT36="#2",$AT36="Removed")),"NA",VLOOKUP($H36,INDIRECT('9.6 Table'!$P$338),P$11+N$9,FALSE)))</f>
        <v/>
      </c>
      <c r="Q36" s="767"/>
      <c r="R36" s="768" t="str">
        <f ca="1">IF($B36="","",IF(AND($N$13=TRUE,OR($AT36="Remains",$AT36="#2",$AT36="Removed")),"NA",VLOOKUP($H36,INDIRECT('9.6 Table'!$P$338),R$11+N$9,FALSE)))</f>
        <v/>
      </c>
      <c r="S36" s="767"/>
      <c r="T36" s="768" t="str">
        <f ca="1">IF($B36="","",IF(AND($N$13=TRUE,OR($AT36="Remains",$AT36="#2",$AT36="Removed")),"NA",VLOOKUP($H36,INDIRECT('9.6 Table'!$P$338),T$11+N$9,FALSE)))</f>
        <v/>
      </c>
      <c r="U36" s="767"/>
      <c r="V36" s="768" t="str">
        <f ca="1">IF($B36="","",IF(AND($N$13=TRUE,OR($AT36="Remains",$AT36="#2",$AT36="Removed")),"NA",VLOOKUP($H36,INDIRECT('9.6 Table'!$P$338),V$11+N$9,FALSE)))</f>
        <v/>
      </c>
      <c r="W36" s="767"/>
      <c r="X36" s="768" t="str">
        <f ca="1">IF($B36="","",IF(AND($N$13=TRUE,OR($AT36="Remains",$AT36="#2",$AT36="Removed")),"NA",VLOOKUP($H36,INDIRECT('9.6 Table'!$P$338),X$11+N$9,FALSE)))</f>
        <v/>
      </c>
      <c r="Y36" s="767"/>
      <c r="Z36" s="768" t="str">
        <f ca="1">IF($B36="","",IF(AND($N$13=TRUE,OR($AT36="Remains",$AT36="#2",$AT36="Removed")),"NA",VLOOKUP($H36,INDIRECT('9.6 Table'!$P$338),Z$11+N$9,FALSE)))</f>
        <v/>
      </c>
      <c r="AA36" s="767"/>
      <c r="AB36" s="768" t="str">
        <f ca="1">IF($B36="","",IF(AND($N$13=TRUE,OR($AT36="Remains",$AT36="#2",$AT36="Removed")),"NA",VLOOKUP($H36,INDIRECT('9.6 Table'!$P$338),AB$11+N$9,FALSE)))</f>
        <v/>
      </c>
      <c r="AC36" s="767"/>
      <c r="AD36" s="768" t="str">
        <f ca="1">IF($B36="","",IF(AND($N$13=TRUE,OR($AT36="Remains",$AT36="#2",$AT36="Removed")),"NA",VLOOKUP($H36,INDIRECT('9.6 Table'!$P$338),AD$11+N$9,FALSE)))</f>
        <v/>
      </c>
      <c r="AE36" s="767"/>
      <c r="AF36" s="768" t="str">
        <f ca="1">IF($B36="","",IF(AND($N$13=TRUE,OR($AT36="Remains",$AT36="#2",$AT36="Removed")),"NA",VLOOKUP($H36,INDIRECT('9.6 Table'!$P$338),AF$11+N$9,FALSE)))</f>
        <v/>
      </c>
      <c r="AG36" s="767"/>
      <c r="AH36" s="768" t="str">
        <f ca="1">IF($B36="","",IF(AND($N$13=TRUE,OR($AT36="Remains",$AT36="#2",$AT36="Removed")),"NA",VLOOKUP($H36,INDIRECT('9.6 Table'!$P$338),AH$11+N$9,FALSE)))</f>
        <v/>
      </c>
      <c r="AI36" s="767"/>
      <c r="AJ36" s="768" t="str">
        <f ca="1">IF($B36="","",IF(AND($N$13=TRUE,OR($AT36="Remains",$AT36="#2",$AT36="Removed")),"NA",VLOOKUP($H36,INDIRECT('9.6 Table'!$P$338),AJ$11+N$9,FALSE)))</f>
        <v/>
      </c>
      <c r="AK36" s="767"/>
      <c r="AL36" s="768" t="str">
        <f ca="1">IF($B36="","",IF(AND($N$13=TRUE,OR($AT36="Remains",$AT36="#2",$AT36="Removed")),"NA",VLOOKUP($H36,INDIRECT('9.6 Table'!$P$338),AL$11+N$9,FALSE)))</f>
        <v/>
      </c>
      <c r="AM36" s="767"/>
      <c r="AN36" s="768" t="str">
        <f ca="1">IF($B36="","",IF(AND($N$13=TRUE,OR($AT36="Remains",$AT36="#2",$AT36="Removed")),"NA",VLOOKUP($H36,INDIRECT('9.6 Table'!$P$338),AN$11+N$9,FALSE)))</f>
        <v/>
      </c>
      <c r="AO36" s="764"/>
      <c r="AP36" s="770"/>
      <c r="AQ36" s="921" t="str">
        <f t="shared" si="3"/>
        <v/>
      </c>
      <c r="AT36" s="730" t="str">
        <f t="shared" si="4"/>
        <v>New</v>
      </c>
      <c r="AX36" s="737" t="str">
        <f ca="1">VLOOKUP(H36,'SpxSp (step-a)'!H$22:AB$71,21,FALSE)</f>
        <v/>
      </c>
      <c r="AY36" s="736">
        <f>IFERROR(IF(OR(AP36="",AP36=0),0,HLOOKUP(AX36,'9.6.3 Table'!$D$4:$H$9,1+AP36,FALSE)),0)</f>
        <v>0</v>
      </c>
      <c r="AZ36" s="482">
        <f t="shared" si="5"/>
        <v>0</v>
      </c>
      <c r="BA36" s="327"/>
      <c r="BB36" s="43" t="str">
        <f t="shared" si="6"/>
        <v/>
      </c>
      <c r="BC36" s="43" t="str">
        <f t="shared" si="7"/>
        <v/>
      </c>
      <c r="BH36" s="326">
        <f t="shared" si="8"/>
        <v>0</v>
      </c>
      <c r="BI36" s="326">
        <f t="shared" si="9"/>
        <v>0</v>
      </c>
      <c r="BJ36" s="627">
        <f t="shared" si="10"/>
        <v>0</v>
      </c>
      <c r="BK36" s="627">
        <f t="shared" si="11"/>
        <v>0</v>
      </c>
      <c r="BL36" s="627">
        <f t="shared" si="12"/>
        <v>0</v>
      </c>
      <c r="BM36" s="627">
        <f t="shared" si="13"/>
        <v>0</v>
      </c>
      <c r="BN36" s="627">
        <f t="shared" si="14"/>
        <v>0</v>
      </c>
      <c r="BO36" s="627">
        <f t="shared" si="15"/>
        <v>0</v>
      </c>
      <c r="BP36" s="627">
        <f t="shared" si="16"/>
        <v>0</v>
      </c>
      <c r="BQ36" s="627">
        <f t="shared" si="17"/>
        <v>0</v>
      </c>
      <c r="BR36" s="627">
        <f t="shared" si="18"/>
        <v>0</v>
      </c>
      <c r="BS36" s="627">
        <f t="shared" si="19"/>
        <v>0</v>
      </c>
      <c r="BT36" s="627">
        <f t="shared" si="20"/>
        <v>0</v>
      </c>
      <c r="BU36" s="627">
        <f t="shared" si="21"/>
        <v>0</v>
      </c>
      <c r="BV36" s="627">
        <f t="shared" si="22"/>
        <v>0</v>
      </c>
      <c r="BW36" s="627"/>
      <c r="BX36" s="627">
        <f t="shared" si="23"/>
        <v>0</v>
      </c>
      <c r="BZ36" s="737">
        <v>11</v>
      </c>
      <c r="CA36" s="737" t="s">
        <v>1049</v>
      </c>
      <c r="CB36" s="730">
        <f>ROW()</f>
        <v>36</v>
      </c>
    </row>
    <row r="37" spans="1:80" s="43" customFormat="1" ht="12.75" customHeight="1" x14ac:dyDescent="0.2">
      <c r="A37" s="5">
        <v>12</v>
      </c>
      <c r="B37" s="1643"/>
      <c r="C37" s="1644"/>
      <c r="D37" s="1644"/>
      <c r="E37" s="1644"/>
      <c r="F37" s="1644"/>
      <c r="G37" s="784"/>
      <c r="H37" s="784" t="str">
        <f t="shared" si="0"/>
        <v/>
      </c>
      <c r="I37" s="785"/>
      <c r="J37" s="643"/>
      <c r="K37" s="786" t="str">
        <f t="shared" si="1"/>
        <v xml:space="preserve"> </v>
      </c>
      <c r="L37" s="906" t="str">
        <f t="shared" si="24"/>
        <v/>
      </c>
      <c r="M37" s="794"/>
      <c r="N37" s="913"/>
      <c r="O37" s="121"/>
      <c r="P37" s="919" t="str">
        <f ca="1">IF($B37="","",IF(AND($N$13=TRUE,OR($AT37="Remains",$AT37="#2",$AT37="Removed")),"NA",VLOOKUP($H37,INDIRECT('9.6 Table'!$P$338),P$11+N$9,FALSE)))</f>
        <v/>
      </c>
      <c r="Q37" s="767"/>
      <c r="R37" s="768" t="str">
        <f ca="1">IF($B37="","",IF(AND($N$13=TRUE,OR($AT37="Remains",$AT37="#2",$AT37="Removed")),"NA",VLOOKUP($H37,INDIRECT('9.6 Table'!$P$338),R$11+N$9,FALSE)))</f>
        <v/>
      </c>
      <c r="S37" s="767"/>
      <c r="T37" s="768" t="str">
        <f ca="1">IF($B37="","",IF(AND($N$13=TRUE,OR($AT37="Remains",$AT37="#2",$AT37="Removed")),"NA",VLOOKUP($H37,INDIRECT('9.6 Table'!$P$338),T$11+N$9,FALSE)))</f>
        <v/>
      </c>
      <c r="U37" s="767"/>
      <c r="V37" s="768" t="str">
        <f ca="1">IF($B37="","",IF(AND($N$13=TRUE,OR($AT37="Remains",$AT37="#2",$AT37="Removed")),"NA",VLOOKUP($H37,INDIRECT('9.6 Table'!$P$338),V$11+N$9,FALSE)))</f>
        <v/>
      </c>
      <c r="W37" s="767"/>
      <c r="X37" s="768" t="str">
        <f ca="1">IF($B37="","",IF(AND($N$13=TRUE,OR($AT37="Remains",$AT37="#2",$AT37="Removed")),"NA",VLOOKUP($H37,INDIRECT('9.6 Table'!$P$338),X$11+N$9,FALSE)))</f>
        <v/>
      </c>
      <c r="Y37" s="767"/>
      <c r="Z37" s="768" t="str">
        <f ca="1">IF($B37="","",IF(AND($N$13=TRUE,OR($AT37="Remains",$AT37="#2",$AT37="Removed")),"NA",VLOOKUP($H37,INDIRECT('9.6 Table'!$P$338),Z$11+N$9,FALSE)))</f>
        <v/>
      </c>
      <c r="AA37" s="767"/>
      <c r="AB37" s="768" t="str">
        <f ca="1">IF($B37="","",IF(AND($N$13=TRUE,OR($AT37="Remains",$AT37="#2",$AT37="Removed")),"NA",VLOOKUP($H37,INDIRECT('9.6 Table'!$P$338),AB$11+N$9,FALSE)))</f>
        <v/>
      </c>
      <c r="AC37" s="767"/>
      <c r="AD37" s="768" t="str">
        <f ca="1">IF($B37="","",IF(AND($N$13=TRUE,OR($AT37="Remains",$AT37="#2",$AT37="Removed")),"NA",VLOOKUP($H37,INDIRECT('9.6 Table'!$P$338),AD$11+N$9,FALSE)))</f>
        <v/>
      </c>
      <c r="AE37" s="767"/>
      <c r="AF37" s="768" t="str">
        <f ca="1">IF($B37="","",IF(AND($N$13=TRUE,OR($AT37="Remains",$AT37="#2",$AT37="Removed")),"NA",VLOOKUP($H37,INDIRECT('9.6 Table'!$P$338),AF$11+N$9,FALSE)))</f>
        <v/>
      </c>
      <c r="AG37" s="767"/>
      <c r="AH37" s="768" t="str">
        <f ca="1">IF($B37="","",IF(AND($N$13=TRUE,OR($AT37="Remains",$AT37="#2",$AT37="Removed")),"NA",VLOOKUP($H37,INDIRECT('9.6 Table'!$P$338),AH$11+N$9,FALSE)))</f>
        <v/>
      </c>
      <c r="AI37" s="767"/>
      <c r="AJ37" s="768" t="str">
        <f ca="1">IF($B37="","",IF(AND($N$13=TRUE,OR($AT37="Remains",$AT37="#2",$AT37="Removed")),"NA",VLOOKUP($H37,INDIRECT('9.6 Table'!$P$338),AJ$11+N$9,FALSE)))</f>
        <v/>
      </c>
      <c r="AK37" s="767"/>
      <c r="AL37" s="768" t="str">
        <f ca="1">IF($B37="","",IF(AND($N$13=TRUE,OR($AT37="Remains",$AT37="#2",$AT37="Removed")),"NA",VLOOKUP($H37,INDIRECT('9.6 Table'!$P$338),AL$11+N$9,FALSE)))</f>
        <v/>
      </c>
      <c r="AM37" s="765"/>
      <c r="AN37" s="768" t="str">
        <f ca="1">IF($B37="","",IF(AND($N$13=TRUE,OR($AT37="Remains",$AT37="#2",$AT37="Removed")),"NA",VLOOKUP($H37,INDIRECT('9.6 Table'!$P$338),AN$11+N$9,FALSE)))</f>
        <v/>
      </c>
      <c r="AO37" s="764"/>
      <c r="AP37" s="770"/>
      <c r="AQ37" s="921" t="str">
        <f t="shared" si="3"/>
        <v/>
      </c>
      <c r="AT37" s="730" t="str">
        <f t="shared" si="4"/>
        <v>New</v>
      </c>
      <c r="AX37" s="737" t="str">
        <f ca="1">VLOOKUP(H37,'SpxSp (step-a)'!H$22:AB$71,21,FALSE)</f>
        <v/>
      </c>
      <c r="AY37" s="736">
        <f>IFERROR(IF(OR(AP37="",AP37=0),0,HLOOKUP(AX37,'9.6.3 Table'!$D$4:$H$9,1+AP37,FALSE)),0)</f>
        <v>0</v>
      </c>
      <c r="AZ37" s="482">
        <f t="shared" si="5"/>
        <v>0</v>
      </c>
      <c r="BA37" s="327"/>
      <c r="BB37" s="43" t="str">
        <f t="shared" si="6"/>
        <v/>
      </c>
      <c r="BC37" s="43" t="str">
        <f t="shared" si="7"/>
        <v/>
      </c>
      <c r="BH37" s="326">
        <f t="shared" si="8"/>
        <v>0</v>
      </c>
      <c r="BI37" s="326">
        <f t="shared" si="9"/>
        <v>0</v>
      </c>
      <c r="BJ37" s="627">
        <f t="shared" si="10"/>
        <v>0</v>
      </c>
      <c r="BK37" s="627">
        <f t="shared" si="11"/>
        <v>0</v>
      </c>
      <c r="BL37" s="627">
        <f t="shared" si="12"/>
        <v>0</v>
      </c>
      <c r="BM37" s="627">
        <f t="shared" si="13"/>
        <v>0</v>
      </c>
      <c r="BN37" s="627">
        <f t="shared" si="14"/>
        <v>0</v>
      </c>
      <c r="BO37" s="627">
        <f t="shared" si="15"/>
        <v>0</v>
      </c>
      <c r="BP37" s="627">
        <f t="shared" si="16"/>
        <v>0</v>
      </c>
      <c r="BQ37" s="627">
        <f t="shared" si="17"/>
        <v>0</v>
      </c>
      <c r="BR37" s="627">
        <f t="shared" si="18"/>
        <v>0</v>
      </c>
      <c r="BS37" s="627">
        <f t="shared" si="19"/>
        <v>0</v>
      </c>
      <c r="BT37" s="627">
        <f t="shared" si="20"/>
        <v>0</v>
      </c>
      <c r="BU37" s="627">
        <f t="shared" si="21"/>
        <v>0</v>
      </c>
      <c r="BV37" s="627">
        <f t="shared" si="22"/>
        <v>0</v>
      </c>
      <c r="BW37" s="627"/>
      <c r="BX37" s="627">
        <f t="shared" si="23"/>
        <v>0</v>
      </c>
      <c r="BZ37" s="737">
        <v>12</v>
      </c>
      <c r="CA37" s="737" t="s">
        <v>1050</v>
      </c>
      <c r="CB37" s="730">
        <f>ROW()</f>
        <v>37</v>
      </c>
    </row>
    <row r="38" spans="1:80" s="43" customFormat="1" ht="12.75" customHeight="1" x14ac:dyDescent="0.2">
      <c r="A38" s="5">
        <v>13</v>
      </c>
      <c r="B38" s="1643"/>
      <c r="C38" s="1644"/>
      <c r="D38" s="1644"/>
      <c r="E38" s="1644"/>
      <c r="F38" s="1644"/>
      <c r="G38" s="784"/>
      <c r="H38" s="784" t="str">
        <f t="shared" si="0"/>
        <v/>
      </c>
      <c r="I38" s="785"/>
      <c r="J38" s="643"/>
      <c r="K38" s="786" t="str">
        <f t="shared" si="1"/>
        <v xml:space="preserve"> </v>
      </c>
      <c r="L38" s="906" t="str">
        <f t="shared" si="24"/>
        <v/>
      </c>
      <c r="M38" s="794"/>
      <c r="N38" s="913"/>
      <c r="O38" s="121"/>
      <c r="P38" s="919" t="str">
        <f ca="1">IF($B38="","",IF(AND($N$13=TRUE,OR($AT38="Remains",$AT38="#2",$AT38="Removed")),"NA",VLOOKUP($H38,INDIRECT('9.6 Table'!$P$338),P$11+N$9,FALSE)))</f>
        <v/>
      </c>
      <c r="Q38" s="767"/>
      <c r="R38" s="768" t="str">
        <f ca="1">IF($B38="","",IF(AND($N$13=TRUE,OR($AT38="Remains",$AT38="#2",$AT38="Removed")),"NA",VLOOKUP($H38,INDIRECT('9.6 Table'!$P$338),R$11+N$9,FALSE)))</f>
        <v/>
      </c>
      <c r="S38" s="767"/>
      <c r="T38" s="768" t="str">
        <f ca="1">IF($B38="","",IF(AND($N$13=TRUE,OR($AT38="Remains",$AT38="#2",$AT38="Removed")),"NA",VLOOKUP($H38,INDIRECT('9.6 Table'!$P$338),T$11+N$9,FALSE)))</f>
        <v/>
      </c>
      <c r="U38" s="767"/>
      <c r="V38" s="768" t="str">
        <f ca="1">IF($B38="","",IF(AND($N$13=TRUE,OR($AT38="Remains",$AT38="#2",$AT38="Removed")),"NA",VLOOKUP($H38,INDIRECT('9.6 Table'!$P$338),V$11+N$9,FALSE)))</f>
        <v/>
      </c>
      <c r="W38" s="767"/>
      <c r="X38" s="768" t="str">
        <f ca="1">IF($B38="","",IF(AND($N$13=TRUE,OR($AT38="Remains",$AT38="#2",$AT38="Removed")),"NA",VLOOKUP($H38,INDIRECT('9.6 Table'!$P$338),X$11+N$9,FALSE)))</f>
        <v/>
      </c>
      <c r="Y38" s="767"/>
      <c r="Z38" s="768" t="str">
        <f ca="1">IF($B38="","",IF(AND($N$13=TRUE,OR($AT38="Remains",$AT38="#2",$AT38="Removed")),"NA",VLOOKUP($H38,INDIRECT('9.6 Table'!$P$338),Z$11+N$9,FALSE)))</f>
        <v/>
      </c>
      <c r="AA38" s="767"/>
      <c r="AB38" s="768" t="str">
        <f ca="1">IF($B38="","",IF(AND($N$13=TRUE,OR($AT38="Remains",$AT38="#2",$AT38="Removed")),"NA",VLOOKUP($H38,INDIRECT('9.6 Table'!$P$338),AB$11+N$9,FALSE)))</f>
        <v/>
      </c>
      <c r="AC38" s="767"/>
      <c r="AD38" s="768" t="str">
        <f ca="1">IF($B38="","",IF(AND($N$13=TRUE,OR($AT38="Remains",$AT38="#2",$AT38="Removed")),"NA",VLOOKUP($H38,INDIRECT('9.6 Table'!$P$338),AD$11+N$9,FALSE)))</f>
        <v/>
      </c>
      <c r="AE38" s="767"/>
      <c r="AF38" s="768" t="str">
        <f ca="1">IF($B38="","",IF(AND($N$13=TRUE,OR($AT38="Remains",$AT38="#2",$AT38="Removed")),"NA",VLOOKUP($H38,INDIRECT('9.6 Table'!$P$338),AF$11+N$9,FALSE)))</f>
        <v/>
      </c>
      <c r="AG38" s="767"/>
      <c r="AH38" s="768" t="str">
        <f ca="1">IF($B38="","",IF(AND($N$13=TRUE,OR($AT38="Remains",$AT38="#2",$AT38="Removed")),"NA",VLOOKUP($H38,INDIRECT('9.6 Table'!$P$338),AH$11+N$9,FALSE)))</f>
        <v/>
      </c>
      <c r="AI38" s="767"/>
      <c r="AJ38" s="768" t="str">
        <f ca="1">IF($B38="","",IF(AND($N$13=TRUE,OR($AT38="Remains",$AT38="#2",$AT38="Removed")),"NA",VLOOKUP($H38,INDIRECT('9.6 Table'!$P$338),AJ$11+N$9,FALSE)))</f>
        <v/>
      </c>
      <c r="AK38" s="767"/>
      <c r="AL38" s="768" t="str">
        <f ca="1">IF($B38="","",IF(AND($N$13=TRUE,OR($AT38="Remains",$AT38="#2",$AT38="Removed")),"NA",VLOOKUP($H38,INDIRECT('9.6 Table'!$P$338),AL$11+N$9,FALSE)))</f>
        <v/>
      </c>
      <c r="AM38" s="767"/>
      <c r="AN38" s="768" t="str">
        <f ca="1">IF($B38="","",IF(AND($N$13=TRUE,OR($AT38="Remains",$AT38="#2",$AT38="Removed")),"NA",VLOOKUP($H38,INDIRECT('9.6 Table'!$P$338),AN$11+N$9,FALSE)))</f>
        <v/>
      </c>
      <c r="AO38" s="764"/>
      <c r="AP38" s="770"/>
      <c r="AQ38" s="921" t="str">
        <f t="shared" si="3"/>
        <v/>
      </c>
      <c r="AT38" s="730" t="str">
        <f t="shared" si="4"/>
        <v>New</v>
      </c>
      <c r="AX38" s="737" t="str">
        <f ca="1">VLOOKUP(H38,'SpxSp (step-a)'!H$22:AB$71,21,FALSE)</f>
        <v/>
      </c>
      <c r="AY38" s="736">
        <f>IFERROR(IF(OR(AP38="",AP38=0),0,HLOOKUP(AX38,'9.6.3 Table'!$D$4:$H$9,1+AP38,FALSE)),0)</f>
        <v>0</v>
      </c>
      <c r="AZ38" s="482">
        <f t="shared" si="5"/>
        <v>0</v>
      </c>
      <c r="BA38" s="327"/>
      <c r="BB38" s="43" t="str">
        <f t="shared" si="6"/>
        <v/>
      </c>
      <c r="BC38" s="43" t="str">
        <f t="shared" si="7"/>
        <v/>
      </c>
      <c r="BH38" s="326">
        <f t="shared" si="8"/>
        <v>0</v>
      </c>
      <c r="BI38" s="326">
        <f t="shared" si="9"/>
        <v>0</v>
      </c>
      <c r="BJ38" s="627">
        <f t="shared" si="10"/>
        <v>0</v>
      </c>
      <c r="BK38" s="627">
        <f t="shared" si="11"/>
        <v>0</v>
      </c>
      <c r="BL38" s="627">
        <f t="shared" si="12"/>
        <v>0</v>
      </c>
      <c r="BM38" s="627">
        <f t="shared" si="13"/>
        <v>0</v>
      </c>
      <c r="BN38" s="627">
        <f t="shared" si="14"/>
        <v>0</v>
      </c>
      <c r="BO38" s="627">
        <f t="shared" si="15"/>
        <v>0</v>
      </c>
      <c r="BP38" s="627">
        <f t="shared" si="16"/>
        <v>0</v>
      </c>
      <c r="BQ38" s="627">
        <f t="shared" si="17"/>
        <v>0</v>
      </c>
      <c r="BR38" s="627">
        <f t="shared" si="18"/>
        <v>0</v>
      </c>
      <c r="BS38" s="627">
        <f t="shared" si="19"/>
        <v>0</v>
      </c>
      <c r="BT38" s="627">
        <f t="shared" si="20"/>
        <v>0</v>
      </c>
      <c r="BU38" s="627">
        <f t="shared" si="21"/>
        <v>0</v>
      </c>
      <c r="BV38" s="627">
        <f t="shared" si="22"/>
        <v>0</v>
      </c>
      <c r="BW38" s="627"/>
      <c r="BX38" s="627">
        <f t="shared" si="23"/>
        <v>0</v>
      </c>
      <c r="BZ38" s="737">
        <v>13</v>
      </c>
      <c r="CA38" s="737" t="s">
        <v>1051</v>
      </c>
      <c r="CB38" s="730">
        <f>ROW()</f>
        <v>38</v>
      </c>
    </row>
    <row r="39" spans="1:80" s="43" customFormat="1" ht="12.75" customHeight="1" x14ac:dyDescent="0.2">
      <c r="A39" s="5">
        <v>14</v>
      </c>
      <c r="B39" s="1643"/>
      <c r="C39" s="1644"/>
      <c r="D39" s="1644"/>
      <c r="E39" s="1644"/>
      <c r="F39" s="1644"/>
      <c r="G39" s="784"/>
      <c r="H39" s="784" t="str">
        <f t="shared" si="0"/>
        <v/>
      </c>
      <c r="I39" s="785"/>
      <c r="J39" s="643"/>
      <c r="K39" s="786" t="str">
        <f t="shared" si="1"/>
        <v xml:space="preserve"> </v>
      </c>
      <c r="L39" s="906" t="str">
        <f t="shared" si="24"/>
        <v/>
      </c>
      <c r="M39" s="794"/>
      <c r="N39" s="913"/>
      <c r="O39" s="121"/>
      <c r="P39" s="919" t="str">
        <f ca="1">IF($B39="","",IF(AND($N$13=TRUE,OR($AT39="Remains",$AT39="#2",$AT39="Removed")),"NA",VLOOKUP($H39,INDIRECT('9.6 Table'!$P$338),P$11+N$9,FALSE)))</f>
        <v/>
      </c>
      <c r="Q39" s="767"/>
      <c r="R39" s="768" t="str">
        <f ca="1">IF($B39="","",IF(AND($N$13=TRUE,OR($AT39="Remains",$AT39="#2",$AT39="Removed")),"NA",VLOOKUP($H39,INDIRECT('9.6 Table'!$P$338),R$11+N$9,FALSE)))</f>
        <v/>
      </c>
      <c r="S39" s="767"/>
      <c r="T39" s="768" t="str">
        <f ca="1">IF($B39="","",IF(AND($N$13=TRUE,OR($AT39="Remains",$AT39="#2",$AT39="Removed")),"NA",VLOOKUP($H39,INDIRECT('9.6 Table'!$P$338),T$11+N$9,FALSE)))</f>
        <v/>
      </c>
      <c r="U39" s="767"/>
      <c r="V39" s="768" t="str">
        <f ca="1">IF($B39="","",IF(AND($N$13=TRUE,OR($AT39="Remains",$AT39="#2",$AT39="Removed")),"NA",VLOOKUP($H39,INDIRECT('9.6 Table'!$P$338),V$11+N$9,FALSE)))</f>
        <v/>
      </c>
      <c r="W39" s="767"/>
      <c r="X39" s="768" t="str">
        <f ca="1">IF($B39="","",IF(AND($N$13=TRUE,OR($AT39="Remains",$AT39="#2",$AT39="Removed")),"NA",VLOOKUP($H39,INDIRECT('9.6 Table'!$P$338),X$11+N$9,FALSE)))</f>
        <v/>
      </c>
      <c r="Y39" s="767"/>
      <c r="Z39" s="768" t="str">
        <f ca="1">IF($B39="","",IF(AND($N$13=TRUE,OR($AT39="Remains",$AT39="#2",$AT39="Removed")),"NA",VLOOKUP($H39,INDIRECT('9.6 Table'!$P$338),Z$11+N$9,FALSE)))</f>
        <v/>
      </c>
      <c r="AA39" s="767"/>
      <c r="AB39" s="768" t="str">
        <f ca="1">IF($B39="","",IF(AND($N$13=TRUE,OR($AT39="Remains",$AT39="#2",$AT39="Removed")),"NA",VLOOKUP($H39,INDIRECT('9.6 Table'!$P$338),AB$11+N$9,FALSE)))</f>
        <v/>
      </c>
      <c r="AC39" s="767"/>
      <c r="AD39" s="768" t="str">
        <f ca="1">IF($B39="","",IF(AND($N$13=TRUE,OR($AT39="Remains",$AT39="#2",$AT39="Removed")),"NA",VLOOKUP($H39,INDIRECT('9.6 Table'!$P$338),AD$11+N$9,FALSE)))</f>
        <v/>
      </c>
      <c r="AE39" s="767"/>
      <c r="AF39" s="768" t="str">
        <f ca="1">IF($B39="","",IF(AND($N$13=TRUE,OR($AT39="Remains",$AT39="#2",$AT39="Removed")),"NA",VLOOKUP($H39,INDIRECT('9.6 Table'!$P$338),AF$11+N$9,FALSE)))</f>
        <v/>
      </c>
      <c r="AG39" s="767"/>
      <c r="AH39" s="768" t="str">
        <f ca="1">IF($B39="","",IF(AND($N$13=TRUE,OR($AT39="Remains",$AT39="#2",$AT39="Removed")),"NA",VLOOKUP($H39,INDIRECT('9.6 Table'!$P$338),AH$11+N$9,FALSE)))</f>
        <v/>
      </c>
      <c r="AI39" s="767"/>
      <c r="AJ39" s="768" t="str">
        <f ca="1">IF($B39="","",IF(AND($N$13=TRUE,OR($AT39="Remains",$AT39="#2",$AT39="Removed")),"NA",VLOOKUP($H39,INDIRECT('9.6 Table'!$P$338),AJ$11+N$9,FALSE)))</f>
        <v/>
      </c>
      <c r="AK39" s="767"/>
      <c r="AL39" s="768" t="str">
        <f ca="1">IF($B39="","",IF(AND($N$13=TRUE,OR($AT39="Remains",$AT39="#2",$AT39="Removed")),"NA",VLOOKUP($H39,INDIRECT('9.6 Table'!$P$338),AL$11+N$9,FALSE)))</f>
        <v/>
      </c>
      <c r="AM39" s="767"/>
      <c r="AN39" s="768" t="str">
        <f ca="1">IF($B39="","",IF(AND($N$13=TRUE,OR($AT39="Remains",$AT39="#2",$AT39="Removed")),"NA",VLOOKUP($H39,INDIRECT('9.6 Table'!$P$338),AN$11+N$9,FALSE)))</f>
        <v/>
      </c>
      <c r="AO39" s="764"/>
      <c r="AP39" s="770"/>
      <c r="AQ39" s="921" t="str">
        <f t="shared" si="3"/>
        <v/>
      </c>
      <c r="AT39" s="730" t="str">
        <f t="shared" si="4"/>
        <v>New</v>
      </c>
      <c r="AX39" s="737" t="str">
        <f ca="1">VLOOKUP(H39,'SpxSp (step-a)'!H$22:AB$71,21,FALSE)</f>
        <v/>
      </c>
      <c r="AY39" s="736">
        <f>IFERROR(IF(OR(AP39="",AP39=0),0,HLOOKUP(AX39,'9.6.3 Table'!$D$4:$H$9,1+AP39,FALSE)),0)</f>
        <v>0</v>
      </c>
      <c r="AZ39" s="482">
        <f t="shared" si="5"/>
        <v>0</v>
      </c>
      <c r="BA39" s="327"/>
      <c r="BB39" s="43" t="str">
        <f t="shared" si="6"/>
        <v/>
      </c>
      <c r="BC39" s="43" t="str">
        <f t="shared" si="7"/>
        <v/>
      </c>
      <c r="BH39" s="326">
        <f t="shared" si="8"/>
        <v>0</v>
      </c>
      <c r="BI39" s="326">
        <f t="shared" si="9"/>
        <v>0</v>
      </c>
      <c r="BJ39" s="627">
        <f t="shared" si="10"/>
        <v>0</v>
      </c>
      <c r="BK39" s="627">
        <f t="shared" si="11"/>
        <v>0</v>
      </c>
      <c r="BL39" s="627">
        <f t="shared" si="12"/>
        <v>0</v>
      </c>
      <c r="BM39" s="627">
        <f t="shared" si="13"/>
        <v>0</v>
      </c>
      <c r="BN39" s="627">
        <f t="shared" si="14"/>
        <v>0</v>
      </c>
      <c r="BO39" s="627">
        <f t="shared" si="15"/>
        <v>0</v>
      </c>
      <c r="BP39" s="627">
        <f t="shared" si="16"/>
        <v>0</v>
      </c>
      <c r="BQ39" s="627">
        <f t="shared" si="17"/>
        <v>0</v>
      </c>
      <c r="BR39" s="627">
        <f t="shared" si="18"/>
        <v>0</v>
      </c>
      <c r="BS39" s="627">
        <f t="shared" si="19"/>
        <v>0</v>
      </c>
      <c r="BT39" s="627">
        <f t="shared" si="20"/>
        <v>0</v>
      </c>
      <c r="BU39" s="627">
        <f t="shared" si="21"/>
        <v>0</v>
      </c>
      <c r="BV39" s="627">
        <f t="shared" si="22"/>
        <v>0</v>
      </c>
      <c r="BW39" s="627"/>
      <c r="BX39" s="627">
        <f t="shared" si="23"/>
        <v>0</v>
      </c>
      <c r="BZ39" s="737">
        <v>14</v>
      </c>
      <c r="CA39" s="737" t="s">
        <v>1052</v>
      </c>
      <c r="CB39" s="730">
        <f>ROW()</f>
        <v>39</v>
      </c>
    </row>
    <row r="40" spans="1:80" s="43" customFormat="1" ht="12.75" customHeight="1" x14ac:dyDescent="0.2">
      <c r="A40" s="5">
        <v>15</v>
      </c>
      <c r="B40" s="1643"/>
      <c r="C40" s="1644"/>
      <c r="D40" s="1644"/>
      <c r="E40" s="1644"/>
      <c r="F40" s="1644"/>
      <c r="G40" s="784"/>
      <c r="H40" s="784" t="str">
        <f t="shared" si="0"/>
        <v/>
      </c>
      <c r="I40" s="785"/>
      <c r="J40" s="643"/>
      <c r="K40" s="786" t="str">
        <f t="shared" si="1"/>
        <v xml:space="preserve"> </v>
      </c>
      <c r="L40" s="906" t="str">
        <f t="shared" si="24"/>
        <v/>
      </c>
      <c r="M40" s="794"/>
      <c r="N40" s="913"/>
      <c r="O40" s="121"/>
      <c r="P40" s="919" t="str">
        <f ca="1">IF($B40="","",IF(AND($N$13=TRUE,OR($AT40="Remains",$AT40="#2",$AT40="Removed")),"NA",VLOOKUP($H40,INDIRECT('9.6 Table'!$P$338),P$11+N$9,FALSE)))</f>
        <v/>
      </c>
      <c r="Q40" s="767"/>
      <c r="R40" s="768" t="str">
        <f ca="1">IF($B40="","",IF(AND($N$13=TRUE,OR($AT40="Remains",$AT40="#2",$AT40="Removed")),"NA",VLOOKUP($H40,INDIRECT('9.6 Table'!$P$338),R$11+N$9,FALSE)))</f>
        <v/>
      </c>
      <c r="S40" s="767"/>
      <c r="T40" s="768" t="str">
        <f ca="1">IF($B40="","",IF(AND($N$13=TRUE,OR($AT40="Remains",$AT40="#2",$AT40="Removed")),"NA",VLOOKUP($H40,INDIRECT('9.6 Table'!$P$338),T$11+N$9,FALSE)))</f>
        <v/>
      </c>
      <c r="U40" s="767"/>
      <c r="V40" s="768" t="str">
        <f ca="1">IF($B40="","",IF(AND($N$13=TRUE,OR($AT40="Remains",$AT40="#2",$AT40="Removed")),"NA",VLOOKUP($H40,INDIRECT('9.6 Table'!$P$338),V$11+N$9,FALSE)))</f>
        <v/>
      </c>
      <c r="W40" s="767"/>
      <c r="X40" s="768" t="str">
        <f ca="1">IF($B40="","",IF(AND($N$13=TRUE,OR($AT40="Remains",$AT40="#2",$AT40="Removed")),"NA",VLOOKUP($H40,INDIRECT('9.6 Table'!$P$338),X$11+N$9,FALSE)))</f>
        <v/>
      </c>
      <c r="Y40" s="767"/>
      <c r="Z40" s="768" t="str">
        <f ca="1">IF($B40="","",IF(AND($N$13=TRUE,OR($AT40="Remains",$AT40="#2",$AT40="Removed")),"NA",VLOOKUP($H40,INDIRECT('9.6 Table'!$P$338),Z$11+N$9,FALSE)))</f>
        <v/>
      </c>
      <c r="AA40" s="767"/>
      <c r="AB40" s="768" t="str">
        <f ca="1">IF($B40="","",IF(AND($N$13=TRUE,OR($AT40="Remains",$AT40="#2",$AT40="Removed")),"NA",VLOOKUP($H40,INDIRECT('9.6 Table'!$P$338),AB$11+N$9,FALSE)))</f>
        <v/>
      </c>
      <c r="AC40" s="767"/>
      <c r="AD40" s="768" t="str">
        <f ca="1">IF($B40="","",IF(AND($N$13=TRUE,OR($AT40="Remains",$AT40="#2",$AT40="Removed")),"NA",VLOOKUP($H40,INDIRECT('9.6 Table'!$P$338),AD$11+N$9,FALSE)))</f>
        <v/>
      </c>
      <c r="AE40" s="767"/>
      <c r="AF40" s="768" t="str">
        <f ca="1">IF($B40="","",IF(AND($N$13=TRUE,OR($AT40="Remains",$AT40="#2",$AT40="Removed")),"NA",VLOOKUP($H40,INDIRECT('9.6 Table'!$P$338),AF$11+N$9,FALSE)))</f>
        <v/>
      </c>
      <c r="AG40" s="767"/>
      <c r="AH40" s="768" t="str">
        <f ca="1">IF($B40="","",IF(AND($N$13=TRUE,OR($AT40="Remains",$AT40="#2",$AT40="Removed")),"NA",VLOOKUP($H40,INDIRECT('9.6 Table'!$P$338),AH$11+N$9,FALSE)))</f>
        <v/>
      </c>
      <c r="AI40" s="767"/>
      <c r="AJ40" s="768" t="str">
        <f ca="1">IF($B40="","",IF(AND($N$13=TRUE,OR($AT40="Remains",$AT40="#2",$AT40="Removed")),"NA",VLOOKUP($H40,INDIRECT('9.6 Table'!$P$338),AJ$11+N$9,FALSE)))</f>
        <v/>
      </c>
      <c r="AK40" s="767"/>
      <c r="AL40" s="768" t="str">
        <f ca="1">IF($B40="","",IF(AND($N$13=TRUE,OR($AT40="Remains",$AT40="#2",$AT40="Removed")),"NA",VLOOKUP($H40,INDIRECT('9.6 Table'!$P$338),AL$11+N$9,FALSE)))</f>
        <v/>
      </c>
      <c r="AM40" s="767"/>
      <c r="AN40" s="768" t="str">
        <f ca="1">IF($B40="","",IF(AND($N$13=TRUE,OR($AT40="Remains",$AT40="#2",$AT40="Removed")),"NA",VLOOKUP($H40,INDIRECT('9.6 Table'!$P$338),AN$11+N$9,FALSE)))</f>
        <v/>
      </c>
      <c r="AO40" s="764"/>
      <c r="AP40" s="770"/>
      <c r="AQ40" s="921" t="str">
        <f t="shared" si="3"/>
        <v/>
      </c>
      <c r="AT40" s="730" t="str">
        <f t="shared" si="4"/>
        <v>New</v>
      </c>
      <c r="AX40" s="737" t="str">
        <f ca="1">VLOOKUP(H40,'SpxSp (step-a)'!H$22:AB$71,21,FALSE)</f>
        <v/>
      </c>
      <c r="AY40" s="736">
        <f>IFERROR(IF(OR(AP40="",AP40=0),0,HLOOKUP(AX40,'9.6.3 Table'!$D$4:$H$9,1+AP40,FALSE)),0)</f>
        <v>0</v>
      </c>
      <c r="AZ40" s="482">
        <f t="shared" si="5"/>
        <v>0</v>
      </c>
      <c r="BA40" s="327"/>
      <c r="BB40" s="43" t="str">
        <f t="shared" si="6"/>
        <v/>
      </c>
      <c r="BC40" s="43" t="str">
        <f t="shared" si="7"/>
        <v/>
      </c>
      <c r="BH40" s="326">
        <f t="shared" si="8"/>
        <v>0</v>
      </c>
      <c r="BI40" s="326">
        <f t="shared" si="9"/>
        <v>0</v>
      </c>
      <c r="BJ40" s="627">
        <f t="shared" si="10"/>
        <v>0</v>
      </c>
      <c r="BK40" s="627">
        <f t="shared" si="11"/>
        <v>0</v>
      </c>
      <c r="BL40" s="627">
        <f t="shared" si="12"/>
        <v>0</v>
      </c>
      <c r="BM40" s="627">
        <f t="shared" si="13"/>
        <v>0</v>
      </c>
      <c r="BN40" s="627">
        <f t="shared" si="14"/>
        <v>0</v>
      </c>
      <c r="BO40" s="627">
        <f t="shared" si="15"/>
        <v>0</v>
      </c>
      <c r="BP40" s="627">
        <f t="shared" si="16"/>
        <v>0</v>
      </c>
      <c r="BQ40" s="627">
        <f t="shared" si="17"/>
        <v>0</v>
      </c>
      <c r="BR40" s="627">
        <f t="shared" si="18"/>
        <v>0</v>
      </c>
      <c r="BS40" s="627">
        <f t="shared" si="19"/>
        <v>0</v>
      </c>
      <c r="BT40" s="627">
        <f t="shared" si="20"/>
        <v>0</v>
      </c>
      <c r="BU40" s="627">
        <f t="shared" si="21"/>
        <v>0</v>
      </c>
      <c r="BV40" s="627">
        <f t="shared" si="22"/>
        <v>0</v>
      </c>
      <c r="BW40" s="627"/>
      <c r="BX40" s="627">
        <f t="shared" si="23"/>
        <v>0</v>
      </c>
      <c r="BZ40" s="737">
        <v>15</v>
      </c>
      <c r="CA40" s="737" t="s">
        <v>908</v>
      </c>
      <c r="CB40" s="730">
        <f>ROW()</f>
        <v>40</v>
      </c>
    </row>
    <row r="41" spans="1:80" s="43" customFormat="1" ht="12.75" customHeight="1" x14ac:dyDescent="0.2">
      <c r="A41" s="5">
        <v>16</v>
      </c>
      <c r="B41" s="1643"/>
      <c r="C41" s="1644"/>
      <c r="D41" s="1644"/>
      <c r="E41" s="1644"/>
      <c r="F41" s="1644"/>
      <c r="G41" s="784"/>
      <c r="H41" s="784" t="str">
        <f t="shared" si="0"/>
        <v/>
      </c>
      <c r="I41" s="785"/>
      <c r="J41" s="643"/>
      <c r="K41" s="786" t="str">
        <f t="shared" si="1"/>
        <v xml:space="preserve"> </v>
      </c>
      <c r="L41" s="906" t="str">
        <f t="shared" si="24"/>
        <v/>
      </c>
      <c r="M41" s="794"/>
      <c r="N41" s="913"/>
      <c r="O41" s="121"/>
      <c r="P41" s="919" t="str">
        <f ca="1">IF($B41="","",IF(AND($N$13=TRUE,OR($AT41="Remains",$AT41="#2",$AT41="Removed")),"NA",VLOOKUP($H41,INDIRECT('9.6 Table'!$P$338),P$11+N$9,FALSE)))</f>
        <v/>
      </c>
      <c r="Q41" s="767"/>
      <c r="R41" s="768" t="str">
        <f ca="1">IF($B41="","",IF(AND($N$13=TRUE,OR($AT41="Remains",$AT41="#2",$AT41="Removed")),"NA",VLOOKUP($H41,INDIRECT('9.6 Table'!$P$338),R$11+N$9,FALSE)))</f>
        <v/>
      </c>
      <c r="S41" s="767"/>
      <c r="T41" s="768" t="str">
        <f ca="1">IF($B41="","",IF(AND($N$13=TRUE,OR($AT41="Remains",$AT41="#2",$AT41="Removed")),"NA",VLOOKUP($H41,INDIRECT('9.6 Table'!$P$338),T$11+N$9,FALSE)))</f>
        <v/>
      </c>
      <c r="U41" s="767"/>
      <c r="V41" s="768" t="str">
        <f ca="1">IF($B41="","",IF(AND($N$13=TRUE,OR($AT41="Remains",$AT41="#2",$AT41="Removed")),"NA",VLOOKUP($H41,INDIRECT('9.6 Table'!$P$338),V$11+N$9,FALSE)))</f>
        <v/>
      </c>
      <c r="W41" s="767"/>
      <c r="X41" s="768" t="str">
        <f ca="1">IF($B41="","",IF(AND($N$13=TRUE,OR($AT41="Remains",$AT41="#2",$AT41="Removed")),"NA",VLOOKUP($H41,INDIRECT('9.6 Table'!$P$338),X$11+N$9,FALSE)))</f>
        <v/>
      </c>
      <c r="Y41" s="767"/>
      <c r="Z41" s="768" t="str">
        <f ca="1">IF($B41="","",IF(AND($N$13=TRUE,OR($AT41="Remains",$AT41="#2",$AT41="Removed")),"NA",VLOOKUP($H41,INDIRECT('9.6 Table'!$P$338),Z$11+N$9,FALSE)))</f>
        <v/>
      </c>
      <c r="AA41" s="767"/>
      <c r="AB41" s="768" t="str">
        <f ca="1">IF($B41="","",IF(AND($N$13=TRUE,OR($AT41="Remains",$AT41="#2",$AT41="Removed")),"NA",VLOOKUP($H41,INDIRECT('9.6 Table'!$P$338),AB$11+N$9,FALSE)))</f>
        <v/>
      </c>
      <c r="AC41" s="767"/>
      <c r="AD41" s="768" t="str">
        <f ca="1">IF($B41="","",IF(AND($N$13=TRUE,OR($AT41="Remains",$AT41="#2",$AT41="Removed")),"NA",VLOOKUP($H41,INDIRECT('9.6 Table'!$P$338),AD$11+N$9,FALSE)))</f>
        <v/>
      </c>
      <c r="AE41" s="767"/>
      <c r="AF41" s="768" t="str">
        <f ca="1">IF($B41="","",IF(AND($N$13=TRUE,OR($AT41="Remains",$AT41="#2",$AT41="Removed")),"NA",VLOOKUP($H41,INDIRECT('9.6 Table'!$P$338),AF$11+N$9,FALSE)))</f>
        <v/>
      </c>
      <c r="AG41" s="767"/>
      <c r="AH41" s="768" t="str">
        <f ca="1">IF($B41="","",IF(AND($N$13=TRUE,OR($AT41="Remains",$AT41="#2",$AT41="Removed")),"NA",VLOOKUP($H41,INDIRECT('9.6 Table'!$P$338),AH$11+N$9,FALSE)))</f>
        <v/>
      </c>
      <c r="AI41" s="767"/>
      <c r="AJ41" s="768" t="str">
        <f ca="1">IF($B41="","",IF(AND($N$13=TRUE,OR($AT41="Remains",$AT41="#2",$AT41="Removed")),"NA",VLOOKUP($H41,INDIRECT('9.6 Table'!$P$338),AJ$11+N$9,FALSE)))</f>
        <v/>
      </c>
      <c r="AK41" s="767"/>
      <c r="AL41" s="768" t="str">
        <f ca="1">IF($B41="","",IF(AND($N$13=TRUE,OR($AT41="Remains",$AT41="#2",$AT41="Removed")),"NA",VLOOKUP($H41,INDIRECT('9.6 Table'!$P$338),AL$11+N$9,FALSE)))</f>
        <v/>
      </c>
      <c r="AM41" s="767"/>
      <c r="AN41" s="768" t="str">
        <f ca="1">IF($B41="","",IF(AND($N$13=TRUE,OR($AT41="Remains",$AT41="#2",$AT41="Removed")),"NA",VLOOKUP($H41,INDIRECT('9.6 Table'!$P$338),AN$11+N$9,FALSE)))</f>
        <v/>
      </c>
      <c r="AO41" s="764"/>
      <c r="AP41" s="770"/>
      <c r="AQ41" s="921" t="str">
        <f t="shared" si="3"/>
        <v/>
      </c>
      <c r="AT41" s="730" t="str">
        <f t="shared" si="4"/>
        <v>New</v>
      </c>
      <c r="AX41" s="737" t="str">
        <f ca="1">VLOOKUP(H41,'SpxSp (step-a)'!H$22:AB$71,21,FALSE)</f>
        <v/>
      </c>
      <c r="AY41" s="736">
        <f>IFERROR(IF(OR(AP41="",AP41=0),0,HLOOKUP(AX41,'9.6.3 Table'!$D$4:$H$9,1+AP41,FALSE)),0)</f>
        <v>0</v>
      </c>
      <c r="AZ41" s="482">
        <f t="shared" si="5"/>
        <v>0</v>
      </c>
      <c r="BA41" s="327"/>
      <c r="BB41" s="43" t="str">
        <f t="shared" si="6"/>
        <v/>
      </c>
      <c r="BC41" s="43" t="str">
        <f t="shared" si="7"/>
        <v/>
      </c>
      <c r="BH41" s="326">
        <f t="shared" si="8"/>
        <v>0</v>
      </c>
      <c r="BI41" s="326">
        <f t="shared" si="9"/>
        <v>0</v>
      </c>
      <c r="BJ41" s="627">
        <f t="shared" si="10"/>
        <v>0</v>
      </c>
      <c r="BK41" s="627">
        <f t="shared" si="11"/>
        <v>0</v>
      </c>
      <c r="BL41" s="627">
        <f t="shared" si="12"/>
        <v>0</v>
      </c>
      <c r="BM41" s="627">
        <f t="shared" si="13"/>
        <v>0</v>
      </c>
      <c r="BN41" s="627">
        <f t="shared" si="14"/>
        <v>0</v>
      </c>
      <c r="BO41" s="627">
        <f t="shared" si="15"/>
        <v>0</v>
      </c>
      <c r="BP41" s="627">
        <f t="shared" si="16"/>
        <v>0</v>
      </c>
      <c r="BQ41" s="627">
        <f t="shared" si="17"/>
        <v>0</v>
      </c>
      <c r="BR41" s="627">
        <f t="shared" si="18"/>
        <v>0</v>
      </c>
      <c r="BS41" s="627">
        <f t="shared" si="19"/>
        <v>0</v>
      </c>
      <c r="BT41" s="627">
        <f t="shared" si="20"/>
        <v>0</v>
      </c>
      <c r="BU41" s="627">
        <f t="shared" si="21"/>
        <v>0</v>
      </c>
      <c r="BV41" s="627">
        <f t="shared" si="22"/>
        <v>0</v>
      </c>
      <c r="BW41" s="627"/>
      <c r="BX41" s="627">
        <f t="shared" si="23"/>
        <v>0</v>
      </c>
      <c r="BZ41" s="737">
        <v>16</v>
      </c>
      <c r="CA41" s="737" t="s">
        <v>1053</v>
      </c>
      <c r="CB41" s="730">
        <f>ROW()</f>
        <v>41</v>
      </c>
    </row>
    <row r="42" spans="1:80" s="43" customFormat="1" ht="12.75" customHeight="1" x14ac:dyDescent="0.2">
      <c r="A42" s="5">
        <v>17</v>
      </c>
      <c r="B42" s="1643"/>
      <c r="C42" s="1644"/>
      <c r="D42" s="1644"/>
      <c r="E42" s="1644"/>
      <c r="F42" s="1644"/>
      <c r="G42" s="784"/>
      <c r="H42" s="784" t="str">
        <f t="shared" si="0"/>
        <v/>
      </c>
      <c r="I42" s="785"/>
      <c r="J42" s="643"/>
      <c r="K42" s="786" t="str">
        <f t="shared" si="1"/>
        <v xml:space="preserve"> </v>
      </c>
      <c r="L42" s="906" t="str">
        <f t="shared" si="24"/>
        <v/>
      </c>
      <c r="M42" s="794"/>
      <c r="N42" s="913"/>
      <c r="O42" s="121"/>
      <c r="P42" s="919" t="str">
        <f ca="1">IF($B42="","",IF(AND($N$13=TRUE,OR($AT42="Remains",$AT42="#2",$AT42="Removed")),"NA",VLOOKUP($H42,INDIRECT('9.6 Table'!$P$338),P$11+N$9,FALSE)))</f>
        <v/>
      </c>
      <c r="Q42" s="767"/>
      <c r="R42" s="768" t="str">
        <f ca="1">IF($B42="","",IF(AND($N$13=TRUE,OR($AT42="Remains",$AT42="#2",$AT42="Removed")),"NA",VLOOKUP($H42,INDIRECT('9.6 Table'!$P$338),R$11+N$9,FALSE)))</f>
        <v/>
      </c>
      <c r="S42" s="767"/>
      <c r="T42" s="768" t="str">
        <f ca="1">IF($B42="","",IF(AND($N$13=TRUE,OR($AT42="Remains",$AT42="#2",$AT42="Removed")),"NA",VLOOKUP($H42,INDIRECT('9.6 Table'!$P$338),T$11+N$9,FALSE)))</f>
        <v/>
      </c>
      <c r="U42" s="767"/>
      <c r="V42" s="768" t="str">
        <f ca="1">IF($B42="","",IF(AND($N$13=TRUE,OR($AT42="Remains",$AT42="#2",$AT42="Removed")),"NA",VLOOKUP($H42,INDIRECT('9.6 Table'!$P$338),V$11+N$9,FALSE)))</f>
        <v/>
      </c>
      <c r="W42" s="767"/>
      <c r="X42" s="768" t="str">
        <f ca="1">IF($B42="","",IF(AND($N$13=TRUE,OR($AT42="Remains",$AT42="#2",$AT42="Removed")),"NA",VLOOKUP($H42,INDIRECT('9.6 Table'!$P$338),X$11+N$9,FALSE)))</f>
        <v/>
      </c>
      <c r="Y42" s="767"/>
      <c r="Z42" s="768" t="str">
        <f ca="1">IF($B42="","",IF(AND($N$13=TRUE,OR($AT42="Remains",$AT42="#2",$AT42="Removed")),"NA",VLOOKUP($H42,INDIRECT('9.6 Table'!$P$338),Z$11+N$9,FALSE)))</f>
        <v/>
      </c>
      <c r="AA42" s="767"/>
      <c r="AB42" s="768" t="str">
        <f ca="1">IF($B42="","",IF(AND($N$13=TRUE,OR($AT42="Remains",$AT42="#2",$AT42="Removed")),"NA",VLOOKUP($H42,INDIRECT('9.6 Table'!$P$338),AB$11+N$9,FALSE)))</f>
        <v/>
      </c>
      <c r="AC42" s="767"/>
      <c r="AD42" s="768" t="str">
        <f ca="1">IF($B42="","",IF(AND($N$13=TRUE,OR($AT42="Remains",$AT42="#2",$AT42="Removed")),"NA",VLOOKUP($H42,INDIRECT('9.6 Table'!$P$338),AD$11+N$9,FALSE)))</f>
        <v/>
      </c>
      <c r="AE42" s="767"/>
      <c r="AF42" s="768" t="str">
        <f ca="1">IF($B42="","",IF(AND($N$13=TRUE,OR($AT42="Remains",$AT42="#2",$AT42="Removed")),"NA",VLOOKUP($H42,INDIRECT('9.6 Table'!$P$338),AF$11+N$9,FALSE)))</f>
        <v/>
      </c>
      <c r="AG42" s="767"/>
      <c r="AH42" s="768" t="str">
        <f ca="1">IF($B42="","",IF(AND($N$13=TRUE,OR($AT42="Remains",$AT42="#2",$AT42="Removed")),"NA",VLOOKUP($H42,INDIRECT('9.6 Table'!$P$338),AH$11+N$9,FALSE)))</f>
        <v/>
      </c>
      <c r="AI42" s="767"/>
      <c r="AJ42" s="768" t="str">
        <f ca="1">IF($B42="","",IF(AND($N$13=TRUE,OR($AT42="Remains",$AT42="#2",$AT42="Removed")),"NA",VLOOKUP($H42,INDIRECT('9.6 Table'!$P$338),AJ$11+N$9,FALSE)))</f>
        <v/>
      </c>
      <c r="AK42" s="767"/>
      <c r="AL42" s="768" t="str">
        <f ca="1">IF($B42="","",IF(AND($N$13=TRUE,OR($AT42="Remains",$AT42="#2",$AT42="Removed")),"NA",VLOOKUP($H42,INDIRECT('9.6 Table'!$P$338),AL$11+N$9,FALSE)))</f>
        <v/>
      </c>
      <c r="AM42" s="767"/>
      <c r="AN42" s="768" t="str">
        <f ca="1">IF($B42="","",IF(AND($N$13=TRUE,OR($AT42="Remains",$AT42="#2",$AT42="Removed")),"NA",VLOOKUP($H42,INDIRECT('9.6 Table'!$P$338),AN$11+N$9,FALSE)))</f>
        <v/>
      </c>
      <c r="AO42" s="764"/>
      <c r="AP42" s="770"/>
      <c r="AQ42" s="921" t="str">
        <f t="shared" si="3"/>
        <v/>
      </c>
      <c r="AT42" s="730" t="str">
        <f t="shared" si="4"/>
        <v>New</v>
      </c>
      <c r="AX42" s="737" t="str">
        <f ca="1">VLOOKUP(H42,'SpxSp (step-a)'!H$22:AB$71,21,FALSE)</f>
        <v/>
      </c>
      <c r="AY42" s="736">
        <f>IFERROR(IF(OR(AP42="",AP42=0),0,HLOOKUP(AX42,'9.6.3 Table'!$D$4:$H$9,1+AP42,FALSE)),0)</f>
        <v>0</v>
      </c>
      <c r="AZ42" s="482">
        <f t="shared" si="5"/>
        <v>0</v>
      </c>
      <c r="BA42" s="327"/>
      <c r="BB42" s="43" t="str">
        <f t="shared" si="6"/>
        <v/>
      </c>
      <c r="BC42" s="43" t="str">
        <f t="shared" si="7"/>
        <v/>
      </c>
      <c r="BH42" s="326">
        <f t="shared" si="8"/>
        <v>0</v>
      </c>
      <c r="BI42" s="326">
        <f t="shared" si="9"/>
        <v>0</v>
      </c>
      <c r="BJ42" s="627">
        <f t="shared" si="10"/>
        <v>0</v>
      </c>
      <c r="BK42" s="627">
        <f t="shared" si="11"/>
        <v>0</v>
      </c>
      <c r="BL42" s="627">
        <f t="shared" si="12"/>
        <v>0</v>
      </c>
      <c r="BM42" s="627">
        <f t="shared" si="13"/>
        <v>0</v>
      </c>
      <c r="BN42" s="627">
        <f t="shared" si="14"/>
        <v>0</v>
      </c>
      <c r="BO42" s="627">
        <f t="shared" si="15"/>
        <v>0</v>
      </c>
      <c r="BP42" s="627">
        <f t="shared" si="16"/>
        <v>0</v>
      </c>
      <c r="BQ42" s="627">
        <f t="shared" si="17"/>
        <v>0</v>
      </c>
      <c r="BR42" s="627">
        <f t="shared" si="18"/>
        <v>0</v>
      </c>
      <c r="BS42" s="627">
        <f t="shared" si="19"/>
        <v>0</v>
      </c>
      <c r="BT42" s="627">
        <f t="shared" si="20"/>
        <v>0</v>
      </c>
      <c r="BU42" s="627">
        <f t="shared" si="21"/>
        <v>0</v>
      </c>
      <c r="BV42" s="627">
        <f t="shared" si="22"/>
        <v>0</v>
      </c>
      <c r="BW42" s="627"/>
      <c r="BX42" s="627">
        <f t="shared" si="23"/>
        <v>0</v>
      </c>
      <c r="BZ42" s="737">
        <v>17</v>
      </c>
      <c r="CA42" s="737" t="s">
        <v>909</v>
      </c>
      <c r="CB42" s="730">
        <f>ROW()</f>
        <v>42</v>
      </c>
    </row>
    <row r="43" spans="1:80" s="43" customFormat="1" ht="12.75" customHeight="1" x14ac:dyDescent="0.2">
      <c r="A43" s="5">
        <v>18</v>
      </c>
      <c r="B43" s="1643"/>
      <c r="C43" s="1644"/>
      <c r="D43" s="1644"/>
      <c r="E43" s="1644"/>
      <c r="F43" s="1644"/>
      <c r="G43" s="784"/>
      <c r="H43" s="784" t="str">
        <f t="shared" si="0"/>
        <v/>
      </c>
      <c r="I43" s="785"/>
      <c r="J43" s="643"/>
      <c r="K43" s="786" t="str">
        <f t="shared" si="1"/>
        <v xml:space="preserve"> </v>
      </c>
      <c r="L43" s="906" t="str">
        <f t="shared" si="24"/>
        <v/>
      </c>
      <c r="M43" s="794"/>
      <c r="N43" s="913"/>
      <c r="O43" s="121"/>
      <c r="P43" s="919" t="str">
        <f ca="1">IF($B43="","",IF(AND($N$13=TRUE,OR($AT43="Remains",$AT43="#2",$AT43="Removed")),"NA",VLOOKUP($H43,INDIRECT('9.6 Table'!$P$338),P$11+N$9,FALSE)))</f>
        <v/>
      </c>
      <c r="Q43" s="767"/>
      <c r="R43" s="768" t="str">
        <f ca="1">IF($B43="","",IF(AND($N$13=TRUE,OR($AT43="Remains",$AT43="#2",$AT43="Removed")),"NA",VLOOKUP($H43,INDIRECT('9.6 Table'!$P$338),R$11+N$9,FALSE)))</f>
        <v/>
      </c>
      <c r="S43" s="767"/>
      <c r="T43" s="768" t="str">
        <f ca="1">IF($B43="","",IF(AND($N$13=TRUE,OR($AT43="Remains",$AT43="#2",$AT43="Removed")),"NA",VLOOKUP($H43,INDIRECT('9.6 Table'!$P$338),T$11+N$9,FALSE)))</f>
        <v/>
      </c>
      <c r="U43" s="767"/>
      <c r="V43" s="768" t="str">
        <f ca="1">IF($B43="","",IF(AND($N$13=TRUE,OR($AT43="Remains",$AT43="#2",$AT43="Removed")),"NA",VLOOKUP($H43,INDIRECT('9.6 Table'!$P$338),V$11+N$9,FALSE)))</f>
        <v/>
      </c>
      <c r="W43" s="767"/>
      <c r="X43" s="768" t="str">
        <f ca="1">IF($B43="","",IF(AND($N$13=TRUE,OR($AT43="Remains",$AT43="#2",$AT43="Removed")),"NA",VLOOKUP($H43,INDIRECT('9.6 Table'!$P$338),X$11+N$9,FALSE)))</f>
        <v/>
      </c>
      <c r="Y43" s="767"/>
      <c r="Z43" s="768" t="str">
        <f ca="1">IF($B43="","",IF(AND($N$13=TRUE,OR($AT43="Remains",$AT43="#2",$AT43="Removed")),"NA",VLOOKUP($H43,INDIRECT('9.6 Table'!$P$338),Z$11+N$9,FALSE)))</f>
        <v/>
      </c>
      <c r="AA43" s="767"/>
      <c r="AB43" s="768" t="str">
        <f ca="1">IF($B43="","",IF(AND($N$13=TRUE,OR($AT43="Remains",$AT43="#2",$AT43="Removed")),"NA",VLOOKUP($H43,INDIRECT('9.6 Table'!$P$338),AB$11+N$9,FALSE)))</f>
        <v/>
      </c>
      <c r="AC43" s="767"/>
      <c r="AD43" s="768" t="str">
        <f ca="1">IF($B43="","",IF(AND($N$13=TRUE,OR($AT43="Remains",$AT43="#2",$AT43="Removed")),"NA",VLOOKUP($H43,INDIRECT('9.6 Table'!$P$338),AD$11+N$9,FALSE)))</f>
        <v/>
      </c>
      <c r="AE43" s="767"/>
      <c r="AF43" s="768" t="str">
        <f ca="1">IF($B43="","",IF(AND($N$13=TRUE,OR($AT43="Remains",$AT43="#2",$AT43="Removed")),"NA",VLOOKUP($H43,INDIRECT('9.6 Table'!$P$338),AF$11+N$9,FALSE)))</f>
        <v/>
      </c>
      <c r="AG43" s="767"/>
      <c r="AH43" s="768" t="str">
        <f ca="1">IF($B43="","",IF(AND($N$13=TRUE,OR($AT43="Remains",$AT43="#2",$AT43="Removed")),"NA",VLOOKUP($H43,INDIRECT('9.6 Table'!$P$338),AH$11+N$9,FALSE)))</f>
        <v/>
      </c>
      <c r="AI43" s="767"/>
      <c r="AJ43" s="768" t="str">
        <f ca="1">IF($B43="","",IF(AND($N$13=TRUE,OR($AT43="Remains",$AT43="#2",$AT43="Removed")),"NA",VLOOKUP($H43,INDIRECT('9.6 Table'!$P$338),AJ$11+N$9,FALSE)))</f>
        <v/>
      </c>
      <c r="AK43" s="767"/>
      <c r="AL43" s="768" t="str">
        <f ca="1">IF($B43="","",IF(AND($N$13=TRUE,OR($AT43="Remains",$AT43="#2",$AT43="Removed")),"NA",VLOOKUP($H43,INDIRECT('9.6 Table'!$P$338),AL$11+N$9,FALSE)))</f>
        <v/>
      </c>
      <c r="AM43" s="767"/>
      <c r="AN43" s="768" t="str">
        <f ca="1">IF($B43="","",IF(AND($N$13=TRUE,OR($AT43="Remains",$AT43="#2",$AT43="Removed")),"NA",VLOOKUP($H43,INDIRECT('9.6 Table'!$P$338),AN$11+N$9,FALSE)))</f>
        <v/>
      </c>
      <c r="AO43" s="764"/>
      <c r="AP43" s="770"/>
      <c r="AQ43" s="921" t="str">
        <f t="shared" si="3"/>
        <v/>
      </c>
      <c r="AT43" s="730" t="str">
        <f t="shared" si="4"/>
        <v>New</v>
      </c>
      <c r="AX43" s="737" t="str">
        <f ca="1">VLOOKUP(H43,'SpxSp (step-a)'!H$22:AB$71,21,FALSE)</f>
        <v/>
      </c>
      <c r="AY43" s="736">
        <f>IFERROR(IF(OR(AP43="",AP43=0),0,HLOOKUP(AX43,'9.6.3 Table'!$D$4:$H$9,1+AP43,FALSE)),0)</f>
        <v>0</v>
      </c>
      <c r="AZ43" s="482">
        <f t="shared" si="5"/>
        <v>0</v>
      </c>
      <c r="BA43" s="327"/>
      <c r="BB43" s="43" t="str">
        <f t="shared" si="6"/>
        <v/>
      </c>
      <c r="BC43" s="43" t="str">
        <f t="shared" si="7"/>
        <v/>
      </c>
      <c r="BH43" s="326">
        <f t="shared" si="8"/>
        <v>0</v>
      </c>
      <c r="BI43" s="326">
        <f t="shared" si="9"/>
        <v>0</v>
      </c>
      <c r="BJ43" s="627">
        <f t="shared" si="10"/>
        <v>0</v>
      </c>
      <c r="BK43" s="627">
        <f t="shared" si="11"/>
        <v>0</v>
      </c>
      <c r="BL43" s="627">
        <f t="shared" si="12"/>
        <v>0</v>
      </c>
      <c r="BM43" s="627">
        <f t="shared" si="13"/>
        <v>0</v>
      </c>
      <c r="BN43" s="627">
        <f t="shared" si="14"/>
        <v>0</v>
      </c>
      <c r="BO43" s="627">
        <f t="shared" si="15"/>
        <v>0</v>
      </c>
      <c r="BP43" s="627">
        <f t="shared" si="16"/>
        <v>0</v>
      </c>
      <c r="BQ43" s="627">
        <f t="shared" si="17"/>
        <v>0</v>
      </c>
      <c r="BR43" s="627">
        <f t="shared" si="18"/>
        <v>0</v>
      </c>
      <c r="BS43" s="627">
        <f t="shared" si="19"/>
        <v>0</v>
      </c>
      <c r="BT43" s="627">
        <f t="shared" si="20"/>
        <v>0</v>
      </c>
      <c r="BU43" s="627">
        <f t="shared" si="21"/>
        <v>0</v>
      </c>
      <c r="BV43" s="627">
        <f t="shared" si="22"/>
        <v>0</v>
      </c>
      <c r="BW43" s="627"/>
      <c r="BX43" s="627">
        <f t="shared" si="23"/>
        <v>0</v>
      </c>
      <c r="BZ43" s="737">
        <v>18</v>
      </c>
      <c r="CA43" s="737" t="s">
        <v>1054</v>
      </c>
      <c r="CB43" s="730">
        <f>ROW()</f>
        <v>43</v>
      </c>
    </row>
    <row r="44" spans="1:80" s="43" customFormat="1" ht="12.75" customHeight="1" x14ac:dyDescent="0.2">
      <c r="A44" s="5">
        <v>19</v>
      </c>
      <c r="B44" s="1643"/>
      <c r="C44" s="1644"/>
      <c r="D44" s="1644"/>
      <c r="E44" s="1644"/>
      <c r="F44" s="1644"/>
      <c r="G44" s="784"/>
      <c r="H44" s="784" t="str">
        <f t="shared" si="0"/>
        <v/>
      </c>
      <c r="I44" s="785"/>
      <c r="J44" s="643"/>
      <c r="K44" s="786" t="str">
        <f t="shared" si="1"/>
        <v xml:space="preserve"> </v>
      </c>
      <c r="L44" s="906" t="str">
        <f t="shared" si="24"/>
        <v/>
      </c>
      <c r="M44" s="794"/>
      <c r="N44" s="913"/>
      <c r="O44" s="121"/>
      <c r="P44" s="919" t="str">
        <f ca="1">IF($B44="","",IF(AND($N$13=TRUE,OR($AT44="Remains",$AT44="#2",$AT44="Removed")),"NA",VLOOKUP($H44,INDIRECT('9.6 Table'!$P$338),P$11+N$9,FALSE)))</f>
        <v/>
      </c>
      <c r="Q44" s="767"/>
      <c r="R44" s="768" t="str">
        <f ca="1">IF($B44="","",IF(AND($N$13=TRUE,OR($AT44="Remains",$AT44="#2",$AT44="Removed")),"NA",VLOOKUP($H44,INDIRECT('9.6 Table'!$P$338),R$11+N$9,FALSE)))</f>
        <v/>
      </c>
      <c r="S44" s="767"/>
      <c r="T44" s="768" t="str">
        <f ca="1">IF($B44="","",IF(AND($N$13=TRUE,OR($AT44="Remains",$AT44="#2",$AT44="Removed")),"NA",VLOOKUP($H44,INDIRECT('9.6 Table'!$P$338),T$11+N$9,FALSE)))</f>
        <v/>
      </c>
      <c r="U44" s="767"/>
      <c r="V44" s="768" t="str">
        <f ca="1">IF($B44="","",IF(AND($N$13=TRUE,OR($AT44="Remains",$AT44="#2",$AT44="Removed")),"NA",VLOOKUP($H44,INDIRECT('9.6 Table'!$P$338),V$11+N$9,FALSE)))</f>
        <v/>
      </c>
      <c r="W44" s="767"/>
      <c r="X44" s="768" t="str">
        <f ca="1">IF($B44="","",IF(AND($N$13=TRUE,OR($AT44="Remains",$AT44="#2",$AT44="Removed")),"NA",VLOOKUP($H44,INDIRECT('9.6 Table'!$P$338),X$11+N$9,FALSE)))</f>
        <v/>
      </c>
      <c r="Y44" s="767"/>
      <c r="Z44" s="768" t="str">
        <f ca="1">IF($B44="","",IF(AND($N$13=TRUE,OR($AT44="Remains",$AT44="#2",$AT44="Removed")),"NA",VLOOKUP($H44,INDIRECT('9.6 Table'!$P$338),Z$11+N$9,FALSE)))</f>
        <v/>
      </c>
      <c r="AA44" s="767"/>
      <c r="AB44" s="768" t="str">
        <f ca="1">IF($B44="","",IF(AND($N$13=TRUE,OR($AT44="Remains",$AT44="#2",$AT44="Removed")),"NA",VLOOKUP($H44,INDIRECT('9.6 Table'!$P$338),AB$11+N$9,FALSE)))</f>
        <v/>
      </c>
      <c r="AC44" s="767"/>
      <c r="AD44" s="768" t="str">
        <f ca="1">IF($B44="","",IF(AND($N$13=TRUE,OR($AT44="Remains",$AT44="#2",$AT44="Removed")),"NA",VLOOKUP($H44,INDIRECT('9.6 Table'!$P$338),AD$11+N$9,FALSE)))</f>
        <v/>
      </c>
      <c r="AE44" s="767"/>
      <c r="AF44" s="768" t="str">
        <f ca="1">IF($B44="","",IF(AND($N$13=TRUE,OR($AT44="Remains",$AT44="#2",$AT44="Removed")),"NA",VLOOKUP($H44,INDIRECT('9.6 Table'!$P$338),AF$11+N$9,FALSE)))</f>
        <v/>
      </c>
      <c r="AG44" s="767"/>
      <c r="AH44" s="768" t="str">
        <f ca="1">IF($B44="","",IF(AND($N$13=TRUE,OR($AT44="Remains",$AT44="#2",$AT44="Removed")),"NA",VLOOKUP($H44,INDIRECT('9.6 Table'!$P$338),AH$11+N$9,FALSE)))</f>
        <v/>
      </c>
      <c r="AI44" s="767"/>
      <c r="AJ44" s="768" t="str">
        <f ca="1">IF($B44="","",IF(AND($N$13=TRUE,OR($AT44="Remains",$AT44="#2",$AT44="Removed")),"NA",VLOOKUP($H44,INDIRECT('9.6 Table'!$P$338),AJ$11+N$9,FALSE)))</f>
        <v/>
      </c>
      <c r="AK44" s="767"/>
      <c r="AL44" s="768" t="str">
        <f ca="1">IF($B44="","",IF(AND($N$13=TRUE,OR($AT44="Remains",$AT44="#2",$AT44="Removed")),"NA",VLOOKUP($H44,INDIRECT('9.6 Table'!$P$338),AL$11+N$9,FALSE)))</f>
        <v/>
      </c>
      <c r="AM44" s="767"/>
      <c r="AN44" s="768" t="str">
        <f ca="1">IF($B44="","",IF(AND($N$13=TRUE,OR($AT44="Remains",$AT44="#2",$AT44="Removed")),"NA",VLOOKUP($H44,INDIRECT('9.6 Table'!$P$338),AN$11+N$9,FALSE)))</f>
        <v/>
      </c>
      <c r="AO44" s="764"/>
      <c r="AP44" s="770"/>
      <c r="AQ44" s="921" t="str">
        <f t="shared" si="3"/>
        <v/>
      </c>
      <c r="AT44" s="730" t="str">
        <f t="shared" si="4"/>
        <v>New</v>
      </c>
      <c r="AX44" s="737" t="str">
        <f ca="1">VLOOKUP(H44,'SpxSp (step-a)'!H$22:AB$71,21,FALSE)</f>
        <v/>
      </c>
      <c r="AY44" s="736">
        <f>IFERROR(IF(OR(AP44="",AP44=0),0,HLOOKUP(AX44,'9.6.3 Table'!$D$4:$H$9,1+AP44,FALSE)),0)</f>
        <v>0</v>
      </c>
      <c r="AZ44" s="482">
        <f t="shared" si="5"/>
        <v>0</v>
      </c>
      <c r="BA44" s="327"/>
      <c r="BB44" s="43" t="str">
        <f t="shared" si="6"/>
        <v/>
      </c>
      <c r="BC44" s="43" t="str">
        <f t="shared" si="7"/>
        <v/>
      </c>
      <c r="BH44" s="326">
        <f t="shared" si="8"/>
        <v>0</v>
      </c>
      <c r="BI44" s="326">
        <f t="shared" si="9"/>
        <v>0</v>
      </c>
      <c r="BJ44" s="627">
        <f t="shared" si="10"/>
        <v>0</v>
      </c>
      <c r="BK44" s="627">
        <f t="shared" si="11"/>
        <v>0</v>
      </c>
      <c r="BL44" s="627">
        <f t="shared" si="12"/>
        <v>0</v>
      </c>
      <c r="BM44" s="627">
        <f t="shared" si="13"/>
        <v>0</v>
      </c>
      <c r="BN44" s="627">
        <f t="shared" si="14"/>
        <v>0</v>
      </c>
      <c r="BO44" s="627">
        <f t="shared" si="15"/>
        <v>0</v>
      </c>
      <c r="BP44" s="627">
        <f t="shared" si="16"/>
        <v>0</v>
      </c>
      <c r="BQ44" s="627">
        <f t="shared" si="17"/>
        <v>0</v>
      </c>
      <c r="BR44" s="627">
        <f t="shared" si="18"/>
        <v>0</v>
      </c>
      <c r="BS44" s="627">
        <f t="shared" si="19"/>
        <v>0</v>
      </c>
      <c r="BT44" s="627">
        <f t="shared" si="20"/>
        <v>0</v>
      </c>
      <c r="BU44" s="627">
        <f t="shared" si="21"/>
        <v>0</v>
      </c>
      <c r="BV44" s="627">
        <f t="shared" si="22"/>
        <v>0</v>
      </c>
      <c r="BW44" s="627"/>
      <c r="BX44" s="627">
        <f t="shared" si="23"/>
        <v>0</v>
      </c>
      <c r="BZ44" s="737">
        <v>19</v>
      </c>
      <c r="CA44" s="737" t="s">
        <v>910</v>
      </c>
      <c r="CB44" s="730">
        <f>ROW()</f>
        <v>44</v>
      </c>
    </row>
    <row r="45" spans="1:80" s="43" customFormat="1" ht="12.75" customHeight="1" x14ac:dyDescent="0.2">
      <c r="A45" s="5">
        <v>20</v>
      </c>
      <c r="B45" s="1643"/>
      <c r="C45" s="1644"/>
      <c r="D45" s="1644"/>
      <c r="E45" s="1644"/>
      <c r="F45" s="1644"/>
      <c r="G45" s="784"/>
      <c r="H45" s="784" t="str">
        <f t="shared" si="0"/>
        <v/>
      </c>
      <c r="I45" s="785"/>
      <c r="J45" s="643"/>
      <c r="K45" s="786" t="str">
        <f t="shared" si="1"/>
        <v xml:space="preserve"> </v>
      </c>
      <c r="L45" s="906" t="str">
        <f t="shared" si="24"/>
        <v/>
      </c>
      <c r="M45" s="794"/>
      <c r="N45" s="913"/>
      <c r="O45" s="121"/>
      <c r="P45" s="919" t="str">
        <f ca="1">IF($B45="","",IF(AND($N$13=TRUE,OR($AT45="Remains",$AT45="#2",$AT45="Removed")),"NA",VLOOKUP($H45,INDIRECT('9.6 Table'!$P$338),P$11+N$9,FALSE)))</f>
        <v/>
      </c>
      <c r="Q45" s="767"/>
      <c r="R45" s="768" t="str">
        <f ca="1">IF($B45="","",IF(AND($N$13=TRUE,OR($AT45="Remains",$AT45="#2",$AT45="Removed")),"NA",VLOOKUP($H45,INDIRECT('9.6 Table'!$P$338),R$11+N$9,FALSE)))</f>
        <v/>
      </c>
      <c r="S45" s="767"/>
      <c r="T45" s="768" t="str">
        <f ca="1">IF($B45="","",IF(AND($N$13=TRUE,OR($AT45="Remains",$AT45="#2",$AT45="Removed")),"NA",VLOOKUP($H45,INDIRECT('9.6 Table'!$P$338),T$11+N$9,FALSE)))</f>
        <v/>
      </c>
      <c r="U45" s="767"/>
      <c r="V45" s="768" t="str">
        <f ca="1">IF($B45="","",IF(AND($N$13=TRUE,OR($AT45="Remains",$AT45="#2",$AT45="Removed")),"NA",VLOOKUP($H45,INDIRECT('9.6 Table'!$P$338),V$11+N$9,FALSE)))</f>
        <v/>
      </c>
      <c r="W45" s="767"/>
      <c r="X45" s="768" t="str">
        <f ca="1">IF($B45="","",IF(AND($N$13=TRUE,OR($AT45="Remains",$AT45="#2",$AT45="Removed")),"NA",VLOOKUP($H45,INDIRECT('9.6 Table'!$P$338),X$11+N$9,FALSE)))</f>
        <v/>
      </c>
      <c r="Y45" s="767"/>
      <c r="Z45" s="768" t="str">
        <f ca="1">IF($B45="","",IF(AND($N$13=TRUE,OR($AT45="Remains",$AT45="#2",$AT45="Removed")),"NA",VLOOKUP($H45,INDIRECT('9.6 Table'!$P$338),Z$11+N$9,FALSE)))</f>
        <v/>
      </c>
      <c r="AA45" s="767"/>
      <c r="AB45" s="768" t="str">
        <f ca="1">IF($B45="","",IF(AND($N$13=TRUE,OR($AT45="Remains",$AT45="#2",$AT45="Removed")),"NA",VLOOKUP($H45,INDIRECT('9.6 Table'!$P$338),AB$11+N$9,FALSE)))</f>
        <v/>
      </c>
      <c r="AC45" s="767"/>
      <c r="AD45" s="768" t="str">
        <f ca="1">IF($B45="","",IF(AND($N$13=TRUE,OR($AT45="Remains",$AT45="#2",$AT45="Removed")),"NA",VLOOKUP($H45,INDIRECT('9.6 Table'!$P$338),AD$11+N$9,FALSE)))</f>
        <v/>
      </c>
      <c r="AE45" s="767"/>
      <c r="AF45" s="768" t="str">
        <f ca="1">IF($B45="","",IF(AND($N$13=TRUE,OR($AT45="Remains",$AT45="#2",$AT45="Removed")),"NA",VLOOKUP($H45,INDIRECT('9.6 Table'!$P$338),AF$11+N$9,FALSE)))</f>
        <v/>
      </c>
      <c r="AG45" s="767"/>
      <c r="AH45" s="768" t="str">
        <f ca="1">IF($B45="","",IF(AND($N$13=TRUE,OR($AT45="Remains",$AT45="#2",$AT45="Removed")),"NA",VLOOKUP($H45,INDIRECT('9.6 Table'!$P$338),AH$11+N$9,FALSE)))</f>
        <v/>
      </c>
      <c r="AI45" s="767"/>
      <c r="AJ45" s="768" t="str">
        <f ca="1">IF($B45="","",IF(AND($N$13=TRUE,OR($AT45="Remains",$AT45="#2",$AT45="Removed")),"NA",VLOOKUP($H45,INDIRECT('9.6 Table'!$P$338),AJ$11+N$9,FALSE)))</f>
        <v/>
      </c>
      <c r="AK45" s="767"/>
      <c r="AL45" s="768" t="str">
        <f ca="1">IF($B45="","",IF(AND($N$13=TRUE,OR($AT45="Remains",$AT45="#2",$AT45="Removed")),"NA",VLOOKUP($H45,INDIRECT('9.6 Table'!$P$338),AL$11+N$9,FALSE)))</f>
        <v/>
      </c>
      <c r="AM45" s="767"/>
      <c r="AN45" s="768" t="str">
        <f ca="1">IF($B45="","",IF(AND($N$13=TRUE,OR($AT45="Remains",$AT45="#2",$AT45="Removed")),"NA",VLOOKUP($H45,INDIRECT('9.6 Table'!$P$338),AN$11+N$9,FALSE)))</f>
        <v/>
      </c>
      <c r="AO45" s="764"/>
      <c r="AP45" s="770"/>
      <c r="AQ45" s="921" t="str">
        <f t="shared" si="3"/>
        <v/>
      </c>
      <c r="AT45" s="730" t="str">
        <f t="shared" si="4"/>
        <v>New</v>
      </c>
      <c r="AX45" s="737" t="str">
        <f ca="1">VLOOKUP(H45,'SpxSp (step-a)'!H$22:AB$71,21,FALSE)</f>
        <v/>
      </c>
      <c r="AY45" s="736">
        <f>IFERROR(IF(OR(AP45="",AP45=0),0,HLOOKUP(AX45,'9.6.3 Table'!$D$4:$H$9,1+AP45,FALSE)),0)</f>
        <v>0</v>
      </c>
      <c r="AZ45" s="482">
        <f t="shared" si="5"/>
        <v>0</v>
      </c>
      <c r="BA45" s="327"/>
      <c r="BB45" s="43" t="str">
        <f t="shared" si="6"/>
        <v/>
      </c>
      <c r="BC45" s="43" t="str">
        <f t="shared" si="7"/>
        <v/>
      </c>
      <c r="BH45" s="326">
        <f t="shared" si="8"/>
        <v>0</v>
      </c>
      <c r="BI45" s="326">
        <f t="shared" si="9"/>
        <v>0</v>
      </c>
      <c r="BJ45" s="627">
        <f t="shared" si="10"/>
        <v>0</v>
      </c>
      <c r="BK45" s="627">
        <f t="shared" si="11"/>
        <v>0</v>
      </c>
      <c r="BL45" s="627">
        <f t="shared" si="12"/>
        <v>0</v>
      </c>
      <c r="BM45" s="627">
        <f t="shared" si="13"/>
        <v>0</v>
      </c>
      <c r="BN45" s="627">
        <f t="shared" si="14"/>
        <v>0</v>
      </c>
      <c r="BO45" s="627">
        <f t="shared" si="15"/>
        <v>0</v>
      </c>
      <c r="BP45" s="627">
        <f t="shared" si="16"/>
        <v>0</v>
      </c>
      <c r="BQ45" s="627">
        <f t="shared" si="17"/>
        <v>0</v>
      </c>
      <c r="BR45" s="627">
        <f t="shared" si="18"/>
        <v>0</v>
      </c>
      <c r="BS45" s="627">
        <f t="shared" si="19"/>
        <v>0</v>
      </c>
      <c r="BT45" s="627">
        <f t="shared" si="20"/>
        <v>0</v>
      </c>
      <c r="BU45" s="627">
        <f t="shared" si="21"/>
        <v>0</v>
      </c>
      <c r="BV45" s="627">
        <f t="shared" si="22"/>
        <v>0</v>
      </c>
      <c r="BW45" s="627"/>
      <c r="BX45" s="627">
        <f t="shared" si="23"/>
        <v>0</v>
      </c>
      <c r="BZ45" s="737">
        <v>20</v>
      </c>
      <c r="CA45" s="737" t="s">
        <v>1055</v>
      </c>
      <c r="CB45" s="730">
        <f>ROW()</f>
        <v>45</v>
      </c>
    </row>
    <row r="46" spans="1:80" s="43" customFormat="1" ht="12.75" customHeight="1" x14ac:dyDescent="0.2">
      <c r="A46" s="5">
        <v>21</v>
      </c>
      <c r="B46" s="1643"/>
      <c r="C46" s="1644"/>
      <c r="D46" s="1644"/>
      <c r="E46" s="1644"/>
      <c r="F46" s="1644"/>
      <c r="G46" s="784"/>
      <c r="H46" s="784" t="str">
        <f t="shared" si="0"/>
        <v/>
      </c>
      <c r="I46" s="785"/>
      <c r="J46" s="643"/>
      <c r="K46" s="786" t="str">
        <f t="shared" si="1"/>
        <v xml:space="preserve"> </v>
      </c>
      <c r="L46" s="906" t="str">
        <f t="shared" si="24"/>
        <v/>
      </c>
      <c r="M46" s="794"/>
      <c r="N46" s="913"/>
      <c r="O46" s="121"/>
      <c r="P46" s="919" t="str">
        <f ca="1">IF($B46="","",IF(AND($N$13=TRUE,OR($AT46="Remains",$AT46="#2",$AT46="Removed")),"NA",VLOOKUP($H46,INDIRECT('9.6 Table'!$P$338),P$11+N$9,FALSE)))</f>
        <v/>
      </c>
      <c r="Q46" s="767"/>
      <c r="R46" s="768" t="str">
        <f ca="1">IF($B46="","",IF(AND($N$13=TRUE,OR($AT46="Remains",$AT46="#2",$AT46="Removed")),"NA",VLOOKUP($H46,INDIRECT('9.6 Table'!$P$338),R$11+N$9,FALSE)))</f>
        <v/>
      </c>
      <c r="S46" s="767"/>
      <c r="T46" s="768" t="str">
        <f ca="1">IF($B46="","",IF(AND($N$13=TRUE,OR($AT46="Remains",$AT46="#2",$AT46="Removed")),"NA",VLOOKUP($H46,INDIRECT('9.6 Table'!$P$338),T$11+N$9,FALSE)))</f>
        <v/>
      </c>
      <c r="U46" s="767"/>
      <c r="V46" s="768" t="str">
        <f ca="1">IF($B46="","",IF(AND($N$13=TRUE,OR($AT46="Remains",$AT46="#2",$AT46="Removed")),"NA",VLOOKUP($H46,INDIRECT('9.6 Table'!$P$338),V$11+N$9,FALSE)))</f>
        <v/>
      </c>
      <c r="W46" s="767"/>
      <c r="X46" s="768" t="str">
        <f ca="1">IF($B46="","",IF(AND($N$13=TRUE,OR($AT46="Remains",$AT46="#2",$AT46="Removed")),"NA",VLOOKUP($H46,INDIRECT('9.6 Table'!$P$338),X$11+N$9,FALSE)))</f>
        <v/>
      </c>
      <c r="Y46" s="767"/>
      <c r="Z46" s="768" t="str">
        <f ca="1">IF($B46="","",IF(AND($N$13=TRUE,OR($AT46="Remains",$AT46="#2",$AT46="Removed")),"NA",VLOOKUP($H46,INDIRECT('9.6 Table'!$P$338),Z$11+N$9,FALSE)))</f>
        <v/>
      </c>
      <c r="AA46" s="767"/>
      <c r="AB46" s="768" t="str">
        <f ca="1">IF($B46="","",IF(AND($N$13=TRUE,OR($AT46="Remains",$AT46="#2",$AT46="Removed")),"NA",VLOOKUP($H46,INDIRECT('9.6 Table'!$P$338),AB$11+N$9,FALSE)))</f>
        <v/>
      </c>
      <c r="AC46" s="767"/>
      <c r="AD46" s="768" t="str">
        <f ca="1">IF($B46="","",IF(AND($N$13=TRUE,OR($AT46="Remains",$AT46="#2",$AT46="Removed")),"NA",VLOOKUP($H46,INDIRECT('9.6 Table'!$P$338),AD$11+N$9,FALSE)))</f>
        <v/>
      </c>
      <c r="AE46" s="767"/>
      <c r="AF46" s="768" t="str">
        <f ca="1">IF($B46="","",IF(AND($N$13=TRUE,OR($AT46="Remains",$AT46="#2",$AT46="Removed")),"NA",VLOOKUP($H46,INDIRECT('9.6 Table'!$P$338),AF$11+N$9,FALSE)))</f>
        <v/>
      </c>
      <c r="AG46" s="767"/>
      <c r="AH46" s="768" t="str">
        <f ca="1">IF($B46="","",IF(AND($N$13=TRUE,OR($AT46="Remains",$AT46="#2",$AT46="Removed")),"NA",VLOOKUP($H46,INDIRECT('9.6 Table'!$P$338),AH$11+N$9,FALSE)))</f>
        <v/>
      </c>
      <c r="AI46" s="767"/>
      <c r="AJ46" s="768" t="str">
        <f ca="1">IF($B46="","",IF(AND($N$13=TRUE,OR($AT46="Remains",$AT46="#2",$AT46="Removed")),"NA",VLOOKUP($H46,INDIRECT('9.6 Table'!$P$338),AJ$11+N$9,FALSE)))</f>
        <v/>
      </c>
      <c r="AK46" s="767"/>
      <c r="AL46" s="768" t="str">
        <f ca="1">IF($B46="","",IF(AND($N$13=TRUE,OR($AT46="Remains",$AT46="#2",$AT46="Removed")),"NA",VLOOKUP($H46,INDIRECT('9.6 Table'!$P$338),AL$11+N$9,FALSE)))</f>
        <v/>
      </c>
      <c r="AM46" s="767"/>
      <c r="AN46" s="768" t="str">
        <f ca="1">IF($B46="","",IF(AND($N$13=TRUE,OR($AT46="Remains",$AT46="#2",$AT46="Removed")),"NA",VLOOKUP($H46,INDIRECT('9.6 Table'!$P$338),AN$11+N$9,FALSE)))</f>
        <v/>
      </c>
      <c r="AO46" s="764"/>
      <c r="AP46" s="770"/>
      <c r="AQ46" s="921" t="str">
        <f t="shared" si="3"/>
        <v/>
      </c>
      <c r="AT46" s="730" t="str">
        <f t="shared" si="4"/>
        <v>New</v>
      </c>
      <c r="AX46" s="737" t="str">
        <f ca="1">VLOOKUP(H46,'SpxSp (step-a)'!H$22:AB$71,21,FALSE)</f>
        <v/>
      </c>
      <c r="AY46" s="736">
        <f>IFERROR(IF(OR(AP46="",AP46=0),0,HLOOKUP(AX46,'9.6.3 Table'!$D$4:$H$9,1+AP46,FALSE)),0)</f>
        <v>0</v>
      </c>
      <c r="AZ46" s="482">
        <f t="shared" si="5"/>
        <v>0</v>
      </c>
      <c r="BA46" s="327"/>
      <c r="BB46" s="43" t="str">
        <f t="shared" si="6"/>
        <v/>
      </c>
      <c r="BC46" s="43" t="str">
        <f t="shared" si="7"/>
        <v/>
      </c>
      <c r="BH46" s="326">
        <f t="shared" si="8"/>
        <v>0</v>
      </c>
      <c r="BI46" s="326">
        <f t="shared" si="9"/>
        <v>0</v>
      </c>
      <c r="BJ46" s="627">
        <f t="shared" si="10"/>
        <v>0</v>
      </c>
      <c r="BK46" s="627">
        <f t="shared" si="11"/>
        <v>0</v>
      </c>
      <c r="BL46" s="627">
        <f t="shared" si="12"/>
        <v>0</v>
      </c>
      <c r="BM46" s="627">
        <f t="shared" si="13"/>
        <v>0</v>
      </c>
      <c r="BN46" s="627">
        <f t="shared" si="14"/>
        <v>0</v>
      </c>
      <c r="BO46" s="627">
        <f t="shared" si="15"/>
        <v>0</v>
      </c>
      <c r="BP46" s="627">
        <f t="shared" si="16"/>
        <v>0</v>
      </c>
      <c r="BQ46" s="627">
        <f t="shared" si="17"/>
        <v>0</v>
      </c>
      <c r="BR46" s="627">
        <f t="shared" si="18"/>
        <v>0</v>
      </c>
      <c r="BS46" s="627">
        <f t="shared" si="19"/>
        <v>0</v>
      </c>
      <c r="BT46" s="627">
        <f t="shared" si="20"/>
        <v>0</v>
      </c>
      <c r="BU46" s="627">
        <f t="shared" si="21"/>
        <v>0</v>
      </c>
      <c r="BV46" s="627">
        <f t="shared" si="22"/>
        <v>0</v>
      </c>
      <c r="BW46" s="627"/>
      <c r="BX46" s="627">
        <f t="shared" si="23"/>
        <v>0</v>
      </c>
      <c r="BZ46" s="737">
        <v>21</v>
      </c>
      <c r="CA46" s="737" t="s">
        <v>911</v>
      </c>
      <c r="CB46" s="730">
        <f>ROW()</f>
        <v>46</v>
      </c>
    </row>
    <row r="47" spans="1:80" s="43" customFormat="1" ht="12.75" customHeight="1" x14ac:dyDescent="0.2">
      <c r="A47" s="5">
        <v>22</v>
      </c>
      <c r="B47" s="1643"/>
      <c r="C47" s="1644"/>
      <c r="D47" s="1644"/>
      <c r="E47" s="1644"/>
      <c r="F47" s="1644"/>
      <c r="G47" s="784"/>
      <c r="H47" s="784" t="str">
        <f t="shared" si="0"/>
        <v/>
      </c>
      <c r="I47" s="785"/>
      <c r="J47" s="643"/>
      <c r="K47" s="786" t="str">
        <f t="shared" si="1"/>
        <v xml:space="preserve"> </v>
      </c>
      <c r="L47" s="906" t="str">
        <f t="shared" si="24"/>
        <v/>
      </c>
      <c r="M47" s="794"/>
      <c r="N47" s="913"/>
      <c r="O47" s="121"/>
      <c r="P47" s="919" t="str">
        <f ca="1">IF($B47="","",IF(AND($N$13=TRUE,OR($AT47="Remains",$AT47="#2",$AT47="Removed")),"NA",VLOOKUP($H47,INDIRECT('9.6 Table'!$P$338),P$11+N$9,FALSE)))</f>
        <v/>
      </c>
      <c r="Q47" s="767"/>
      <c r="R47" s="768" t="str">
        <f ca="1">IF($B47="","",IF(AND($N$13=TRUE,OR($AT47="Remains",$AT47="#2",$AT47="Removed")),"NA",VLOOKUP($H47,INDIRECT('9.6 Table'!$P$338),R$11+N$9,FALSE)))</f>
        <v/>
      </c>
      <c r="S47" s="767"/>
      <c r="T47" s="768" t="str">
        <f ca="1">IF($B47="","",IF(AND($N$13=TRUE,OR($AT47="Remains",$AT47="#2",$AT47="Removed")),"NA",VLOOKUP($H47,INDIRECT('9.6 Table'!$P$338),T$11+N$9,FALSE)))</f>
        <v/>
      </c>
      <c r="U47" s="767"/>
      <c r="V47" s="768" t="str">
        <f ca="1">IF($B47="","",IF(AND($N$13=TRUE,OR($AT47="Remains",$AT47="#2",$AT47="Removed")),"NA",VLOOKUP($H47,INDIRECT('9.6 Table'!$P$338),V$11+N$9,FALSE)))</f>
        <v/>
      </c>
      <c r="W47" s="767"/>
      <c r="X47" s="768" t="str">
        <f ca="1">IF($B47="","",IF(AND($N$13=TRUE,OR($AT47="Remains",$AT47="#2",$AT47="Removed")),"NA",VLOOKUP($H47,INDIRECT('9.6 Table'!$P$338),X$11+N$9,FALSE)))</f>
        <v/>
      </c>
      <c r="Y47" s="767"/>
      <c r="Z47" s="768" t="str">
        <f ca="1">IF($B47="","",IF(AND($N$13=TRUE,OR($AT47="Remains",$AT47="#2",$AT47="Removed")),"NA",VLOOKUP($H47,INDIRECT('9.6 Table'!$P$338),Z$11+N$9,FALSE)))</f>
        <v/>
      </c>
      <c r="AA47" s="767"/>
      <c r="AB47" s="768" t="str">
        <f ca="1">IF($B47="","",IF(AND($N$13=TRUE,OR($AT47="Remains",$AT47="#2",$AT47="Removed")),"NA",VLOOKUP($H47,INDIRECT('9.6 Table'!$P$338),AB$11+N$9,FALSE)))</f>
        <v/>
      </c>
      <c r="AC47" s="767"/>
      <c r="AD47" s="768" t="str">
        <f ca="1">IF($B47="","",IF(AND($N$13=TRUE,OR($AT47="Remains",$AT47="#2",$AT47="Removed")),"NA",VLOOKUP($H47,INDIRECT('9.6 Table'!$P$338),AD$11+N$9,FALSE)))</f>
        <v/>
      </c>
      <c r="AE47" s="767"/>
      <c r="AF47" s="768" t="str">
        <f ca="1">IF($B47="","",IF(AND($N$13=TRUE,OR($AT47="Remains",$AT47="#2",$AT47="Removed")),"NA",VLOOKUP($H47,INDIRECT('9.6 Table'!$P$338),AF$11+N$9,FALSE)))</f>
        <v/>
      </c>
      <c r="AG47" s="767"/>
      <c r="AH47" s="768" t="str">
        <f ca="1">IF($B47="","",IF(AND($N$13=TRUE,OR($AT47="Remains",$AT47="#2",$AT47="Removed")),"NA",VLOOKUP($H47,INDIRECT('9.6 Table'!$P$338),AH$11+N$9,FALSE)))</f>
        <v/>
      </c>
      <c r="AI47" s="767"/>
      <c r="AJ47" s="768" t="str">
        <f ca="1">IF($B47="","",IF(AND($N$13=TRUE,OR($AT47="Remains",$AT47="#2",$AT47="Removed")),"NA",VLOOKUP($H47,INDIRECT('9.6 Table'!$P$338),AJ$11+N$9,FALSE)))</f>
        <v/>
      </c>
      <c r="AK47" s="767"/>
      <c r="AL47" s="768" t="str">
        <f ca="1">IF($B47="","",IF(AND($N$13=TRUE,OR($AT47="Remains",$AT47="#2",$AT47="Removed")),"NA",VLOOKUP($H47,INDIRECT('9.6 Table'!$P$338),AL$11+N$9,FALSE)))</f>
        <v/>
      </c>
      <c r="AM47" s="767"/>
      <c r="AN47" s="768" t="str">
        <f ca="1">IF($B47="","",IF(AND($N$13=TRUE,OR($AT47="Remains",$AT47="#2",$AT47="Removed")),"NA",VLOOKUP($H47,INDIRECT('9.6 Table'!$P$338),AN$11+N$9,FALSE)))</f>
        <v/>
      </c>
      <c r="AO47" s="764"/>
      <c r="AP47" s="770"/>
      <c r="AQ47" s="921" t="str">
        <f t="shared" si="3"/>
        <v/>
      </c>
      <c r="AT47" s="730" t="str">
        <f t="shared" si="4"/>
        <v>New</v>
      </c>
      <c r="AX47" s="737" t="str">
        <f ca="1">VLOOKUP(H47,'SpxSp (step-a)'!H$22:AB$71,21,FALSE)</f>
        <v/>
      </c>
      <c r="AY47" s="736">
        <f>IFERROR(IF(OR(AP47="",AP47=0),0,HLOOKUP(AX47,'9.6.3 Table'!$D$4:$H$9,1+AP47,FALSE)),0)</f>
        <v>0</v>
      </c>
      <c r="AZ47" s="482">
        <f t="shared" si="5"/>
        <v>0</v>
      </c>
      <c r="BA47" s="327"/>
      <c r="BB47" s="43" t="str">
        <f t="shared" si="6"/>
        <v/>
      </c>
      <c r="BC47" s="43" t="str">
        <f t="shared" si="7"/>
        <v/>
      </c>
      <c r="BH47" s="326">
        <f t="shared" si="8"/>
        <v>0</v>
      </c>
      <c r="BI47" s="326">
        <f t="shared" si="9"/>
        <v>0</v>
      </c>
      <c r="BJ47" s="627">
        <f t="shared" si="10"/>
        <v>0</v>
      </c>
      <c r="BK47" s="627">
        <f t="shared" si="11"/>
        <v>0</v>
      </c>
      <c r="BL47" s="627">
        <f t="shared" si="12"/>
        <v>0</v>
      </c>
      <c r="BM47" s="627">
        <f t="shared" si="13"/>
        <v>0</v>
      </c>
      <c r="BN47" s="627">
        <f t="shared" si="14"/>
        <v>0</v>
      </c>
      <c r="BO47" s="627">
        <f t="shared" si="15"/>
        <v>0</v>
      </c>
      <c r="BP47" s="627">
        <f t="shared" si="16"/>
        <v>0</v>
      </c>
      <c r="BQ47" s="627">
        <f t="shared" si="17"/>
        <v>0</v>
      </c>
      <c r="BR47" s="627">
        <f t="shared" si="18"/>
        <v>0</v>
      </c>
      <c r="BS47" s="627">
        <f t="shared" si="19"/>
        <v>0</v>
      </c>
      <c r="BT47" s="627">
        <f t="shared" si="20"/>
        <v>0</v>
      </c>
      <c r="BU47" s="627">
        <f t="shared" si="21"/>
        <v>0</v>
      </c>
      <c r="BV47" s="627">
        <f t="shared" si="22"/>
        <v>0</v>
      </c>
      <c r="BW47" s="627"/>
      <c r="BX47" s="627">
        <f t="shared" si="23"/>
        <v>0</v>
      </c>
      <c r="BZ47" s="737">
        <v>22</v>
      </c>
      <c r="CA47" s="737" t="s">
        <v>1056</v>
      </c>
      <c r="CB47" s="730">
        <f>ROW()</f>
        <v>47</v>
      </c>
    </row>
    <row r="48" spans="1:80" s="43" customFormat="1" ht="12.75" customHeight="1" x14ac:dyDescent="0.2">
      <c r="A48" s="5">
        <v>23</v>
      </c>
      <c r="B48" s="1643"/>
      <c r="C48" s="1644"/>
      <c r="D48" s="1644"/>
      <c r="E48" s="1644"/>
      <c r="F48" s="1644"/>
      <c r="G48" s="784"/>
      <c r="H48" s="784" t="str">
        <f t="shared" si="0"/>
        <v/>
      </c>
      <c r="I48" s="785"/>
      <c r="J48" s="643"/>
      <c r="K48" s="786" t="str">
        <f t="shared" si="1"/>
        <v xml:space="preserve"> </v>
      </c>
      <c r="L48" s="906" t="str">
        <f t="shared" si="24"/>
        <v/>
      </c>
      <c r="M48" s="794"/>
      <c r="N48" s="913"/>
      <c r="O48" s="121"/>
      <c r="P48" s="919" t="str">
        <f ca="1">IF($B48="","",IF(AND($N$13=TRUE,OR($AT48="Remains",$AT48="#2",$AT48="Removed")),"NA",VLOOKUP($H48,INDIRECT('9.6 Table'!$P$338),P$11+N$9,FALSE)))</f>
        <v/>
      </c>
      <c r="Q48" s="767"/>
      <c r="R48" s="768" t="str">
        <f ca="1">IF($B48="","",IF(AND($N$13=TRUE,OR($AT48="Remains",$AT48="#2",$AT48="Removed")),"NA",VLOOKUP($H48,INDIRECT('9.6 Table'!$P$338),R$11+N$9,FALSE)))</f>
        <v/>
      </c>
      <c r="S48" s="767"/>
      <c r="T48" s="768" t="str">
        <f ca="1">IF($B48="","",IF(AND($N$13=TRUE,OR($AT48="Remains",$AT48="#2",$AT48="Removed")),"NA",VLOOKUP($H48,INDIRECT('9.6 Table'!$P$338),T$11+N$9,FALSE)))</f>
        <v/>
      </c>
      <c r="U48" s="767"/>
      <c r="V48" s="768" t="str">
        <f ca="1">IF($B48="","",IF(AND($N$13=TRUE,OR($AT48="Remains",$AT48="#2",$AT48="Removed")),"NA",VLOOKUP($H48,INDIRECT('9.6 Table'!$P$338),V$11+N$9,FALSE)))</f>
        <v/>
      </c>
      <c r="W48" s="767"/>
      <c r="X48" s="768" t="str">
        <f ca="1">IF($B48="","",IF(AND($N$13=TRUE,OR($AT48="Remains",$AT48="#2",$AT48="Removed")),"NA",VLOOKUP($H48,INDIRECT('9.6 Table'!$P$338),X$11+N$9,FALSE)))</f>
        <v/>
      </c>
      <c r="Y48" s="767"/>
      <c r="Z48" s="768" t="str">
        <f ca="1">IF($B48="","",IF(AND($N$13=TRUE,OR($AT48="Remains",$AT48="#2",$AT48="Removed")),"NA",VLOOKUP($H48,INDIRECT('9.6 Table'!$P$338),Z$11+N$9,FALSE)))</f>
        <v/>
      </c>
      <c r="AA48" s="767"/>
      <c r="AB48" s="768" t="str">
        <f ca="1">IF($B48="","",IF(AND($N$13=TRUE,OR($AT48="Remains",$AT48="#2",$AT48="Removed")),"NA",VLOOKUP($H48,INDIRECT('9.6 Table'!$P$338),AB$11+N$9,FALSE)))</f>
        <v/>
      </c>
      <c r="AC48" s="767"/>
      <c r="AD48" s="768" t="str">
        <f ca="1">IF($B48="","",IF(AND($N$13=TRUE,OR($AT48="Remains",$AT48="#2",$AT48="Removed")),"NA",VLOOKUP($H48,INDIRECT('9.6 Table'!$P$338),AD$11+N$9,FALSE)))</f>
        <v/>
      </c>
      <c r="AE48" s="767"/>
      <c r="AF48" s="768" t="str">
        <f ca="1">IF($B48="","",IF(AND($N$13=TRUE,OR($AT48="Remains",$AT48="#2",$AT48="Removed")),"NA",VLOOKUP($H48,INDIRECT('9.6 Table'!$P$338),AF$11+N$9,FALSE)))</f>
        <v/>
      </c>
      <c r="AG48" s="767"/>
      <c r="AH48" s="768" t="str">
        <f ca="1">IF($B48="","",IF(AND($N$13=TRUE,OR($AT48="Remains",$AT48="#2",$AT48="Removed")),"NA",VLOOKUP($H48,INDIRECT('9.6 Table'!$P$338),AH$11+N$9,FALSE)))</f>
        <v/>
      </c>
      <c r="AI48" s="767"/>
      <c r="AJ48" s="768" t="str">
        <f ca="1">IF($B48="","",IF(AND($N$13=TRUE,OR($AT48="Remains",$AT48="#2",$AT48="Removed")),"NA",VLOOKUP($H48,INDIRECT('9.6 Table'!$P$338),AJ$11+N$9,FALSE)))</f>
        <v/>
      </c>
      <c r="AK48" s="767"/>
      <c r="AL48" s="768" t="str">
        <f ca="1">IF($B48="","",IF(AND($N$13=TRUE,OR($AT48="Remains",$AT48="#2",$AT48="Removed")),"NA",VLOOKUP($H48,INDIRECT('9.6 Table'!$P$338),AL$11+N$9,FALSE)))</f>
        <v/>
      </c>
      <c r="AM48" s="767"/>
      <c r="AN48" s="768" t="str">
        <f ca="1">IF($B48="","",IF(AND($N$13=TRUE,OR($AT48="Remains",$AT48="#2",$AT48="Removed")),"NA",VLOOKUP($H48,INDIRECT('9.6 Table'!$P$338),AN$11+N$9,FALSE)))</f>
        <v/>
      </c>
      <c r="AO48" s="764"/>
      <c r="AP48" s="770"/>
      <c r="AQ48" s="921" t="str">
        <f t="shared" si="3"/>
        <v/>
      </c>
      <c r="AT48" s="730" t="str">
        <f t="shared" si="4"/>
        <v>New</v>
      </c>
      <c r="AX48" s="737" t="str">
        <f ca="1">VLOOKUP(H48,'SpxSp (step-a)'!H$22:AB$71,21,FALSE)</f>
        <v/>
      </c>
      <c r="AY48" s="736">
        <f>IFERROR(IF(OR(AP48="",AP48=0),0,HLOOKUP(AX48,'9.6.3 Table'!$D$4:$H$9,1+AP48,FALSE)),0)</f>
        <v>0</v>
      </c>
      <c r="AZ48" s="482">
        <f t="shared" si="5"/>
        <v>0</v>
      </c>
      <c r="BA48" s="327"/>
      <c r="BB48" s="43" t="str">
        <f t="shared" si="6"/>
        <v/>
      </c>
      <c r="BC48" s="43" t="str">
        <f t="shared" si="7"/>
        <v/>
      </c>
      <c r="BH48" s="326">
        <f t="shared" si="8"/>
        <v>0</v>
      </c>
      <c r="BI48" s="326">
        <f t="shared" si="9"/>
        <v>0</v>
      </c>
      <c r="BJ48" s="627">
        <f t="shared" si="10"/>
        <v>0</v>
      </c>
      <c r="BK48" s="627">
        <f t="shared" si="11"/>
        <v>0</v>
      </c>
      <c r="BL48" s="627">
        <f t="shared" si="12"/>
        <v>0</v>
      </c>
      <c r="BM48" s="627">
        <f t="shared" si="13"/>
        <v>0</v>
      </c>
      <c r="BN48" s="627">
        <f t="shared" si="14"/>
        <v>0</v>
      </c>
      <c r="BO48" s="627">
        <f t="shared" si="15"/>
        <v>0</v>
      </c>
      <c r="BP48" s="627">
        <f t="shared" si="16"/>
        <v>0</v>
      </c>
      <c r="BQ48" s="627">
        <f t="shared" si="17"/>
        <v>0</v>
      </c>
      <c r="BR48" s="627">
        <f t="shared" si="18"/>
        <v>0</v>
      </c>
      <c r="BS48" s="627">
        <f t="shared" si="19"/>
        <v>0</v>
      </c>
      <c r="BT48" s="627">
        <f t="shared" si="20"/>
        <v>0</v>
      </c>
      <c r="BU48" s="627">
        <f t="shared" si="21"/>
        <v>0</v>
      </c>
      <c r="BV48" s="627">
        <f t="shared" si="22"/>
        <v>0</v>
      </c>
      <c r="BW48" s="627"/>
      <c r="BX48" s="627">
        <f t="shared" si="23"/>
        <v>0</v>
      </c>
      <c r="BZ48" s="737">
        <v>23</v>
      </c>
      <c r="CA48" s="737" t="s">
        <v>912</v>
      </c>
      <c r="CB48" s="730">
        <f>ROW()</f>
        <v>48</v>
      </c>
    </row>
    <row r="49" spans="1:80" s="43" customFormat="1" ht="12.75" customHeight="1" x14ac:dyDescent="0.2">
      <c r="A49" s="5">
        <v>24</v>
      </c>
      <c r="B49" s="1643"/>
      <c r="C49" s="1644"/>
      <c r="D49" s="1644"/>
      <c r="E49" s="1644"/>
      <c r="F49" s="1644"/>
      <c r="G49" s="784"/>
      <c r="H49" s="784" t="str">
        <f t="shared" si="0"/>
        <v/>
      </c>
      <c r="I49" s="785"/>
      <c r="J49" s="643"/>
      <c r="K49" s="786" t="str">
        <f t="shared" si="1"/>
        <v xml:space="preserve"> </v>
      </c>
      <c r="L49" s="906" t="str">
        <f t="shared" si="24"/>
        <v/>
      </c>
      <c r="M49" s="794"/>
      <c r="N49" s="913"/>
      <c r="O49" s="121"/>
      <c r="P49" s="919" t="str">
        <f ca="1">IF($B49="","",IF(AND($N$13=TRUE,OR($AT49="Remains",$AT49="#2",$AT49="Removed")),"NA",VLOOKUP($H49,INDIRECT('9.6 Table'!$P$338),P$11+N$9,FALSE)))</f>
        <v/>
      </c>
      <c r="Q49" s="767"/>
      <c r="R49" s="768" t="str">
        <f ca="1">IF($B49="","",IF(AND($N$13=TRUE,OR($AT49="Remains",$AT49="#2",$AT49="Removed")),"NA",VLOOKUP($H49,INDIRECT('9.6 Table'!$P$338),R$11+N$9,FALSE)))</f>
        <v/>
      </c>
      <c r="S49" s="767"/>
      <c r="T49" s="768" t="str">
        <f ca="1">IF($B49="","",IF(AND($N$13=TRUE,OR($AT49="Remains",$AT49="#2",$AT49="Removed")),"NA",VLOOKUP($H49,INDIRECT('9.6 Table'!$P$338),T$11+N$9,FALSE)))</f>
        <v/>
      </c>
      <c r="U49" s="767"/>
      <c r="V49" s="768" t="str">
        <f ca="1">IF($B49="","",IF(AND($N$13=TRUE,OR($AT49="Remains",$AT49="#2",$AT49="Removed")),"NA",VLOOKUP($H49,INDIRECT('9.6 Table'!$P$338),V$11+N$9,FALSE)))</f>
        <v/>
      </c>
      <c r="W49" s="767"/>
      <c r="X49" s="768" t="str">
        <f ca="1">IF($B49="","",IF(AND($N$13=TRUE,OR($AT49="Remains",$AT49="#2",$AT49="Removed")),"NA",VLOOKUP($H49,INDIRECT('9.6 Table'!$P$338),X$11+N$9,FALSE)))</f>
        <v/>
      </c>
      <c r="Y49" s="767"/>
      <c r="Z49" s="768" t="str">
        <f ca="1">IF($B49="","",IF(AND($N$13=TRUE,OR($AT49="Remains",$AT49="#2",$AT49="Removed")),"NA",VLOOKUP($H49,INDIRECT('9.6 Table'!$P$338),Z$11+N$9,FALSE)))</f>
        <v/>
      </c>
      <c r="AA49" s="767"/>
      <c r="AB49" s="768" t="str">
        <f ca="1">IF($B49="","",IF(AND($N$13=TRUE,OR($AT49="Remains",$AT49="#2",$AT49="Removed")),"NA",VLOOKUP($H49,INDIRECT('9.6 Table'!$P$338),AB$11+N$9,FALSE)))</f>
        <v/>
      </c>
      <c r="AC49" s="767"/>
      <c r="AD49" s="768" t="str">
        <f ca="1">IF($B49="","",IF(AND($N$13=TRUE,OR($AT49="Remains",$AT49="#2",$AT49="Removed")),"NA",VLOOKUP($H49,INDIRECT('9.6 Table'!$P$338),AD$11+N$9,FALSE)))</f>
        <v/>
      </c>
      <c r="AE49" s="767"/>
      <c r="AF49" s="768" t="str">
        <f ca="1">IF($B49="","",IF(AND($N$13=TRUE,OR($AT49="Remains",$AT49="#2",$AT49="Removed")),"NA",VLOOKUP($H49,INDIRECT('9.6 Table'!$P$338),AF$11+N$9,FALSE)))</f>
        <v/>
      </c>
      <c r="AG49" s="767"/>
      <c r="AH49" s="768" t="str">
        <f ca="1">IF($B49="","",IF(AND($N$13=TRUE,OR($AT49="Remains",$AT49="#2",$AT49="Removed")),"NA",VLOOKUP($H49,INDIRECT('9.6 Table'!$P$338),AH$11+N$9,FALSE)))</f>
        <v/>
      </c>
      <c r="AI49" s="767"/>
      <c r="AJ49" s="768" t="str">
        <f ca="1">IF($B49="","",IF(AND($N$13=TRUE,OR($AT49="Remains",$AT49="#2",$AT49="Removed")),"NA",VLOOKUP($H49,INDIRECT('9.6 Table'!$P$338),AJ$11+N$9,FALSE)))</f>
        <v/>
      </c>
      <c r="AK49" s="767"/>
      <c r="AL49" s="768" t="str">
        <f ca="1">IF($B49="","",IF(AND($N$13=TRUE,OR($AT49="Remains",$AT49="#2",$AT49="Removed")),"NA",VLOOKUP($H49,INDIRECT('9.6 Table'!$P$338),AL$11+N$9,FALSE)))</f>
        <v/>
      </c>
      <c r="AM49" s="767"/>
      <c r="AN49" s="768" t="str">
        <f ca="1">IF($B49="","",IF(AND($N$13=TRUE,OR($AT49="Remains",$AT49="#2",$AT49="Removed")),"NA",VLOOKUP($H49,INDIRECT('9.6 Table'!$P$338),AN$11+N$9,FALSE)))</f>
        <v/>
      </c>
      <c r="AO49" s="764"/>
      <c r="AP49" s="770"/>
      <c r="AQ49" s="921" t="str">
        <f t="shared" si="3"/>
        <v/>
      </c>
      <c r="AT49" s="730" t="str">
        <f t="shared" si="4"/>
        <v>New</v>
      </c>
      <c r="AX49" s="737" t="str">
        <f ca="1">VLOOKUP(H49,'SpxSp (step-a)'!H$22:AB$71,21,FALSE)</f>
        <v/>
      </c>
      <c r="AY49" s="736">
        <f>IFERROR(IF(OR(AP49="",AP49=0),0,HLOOKUP(AX49,'9.6.3 Table'!$D$4:$H$9,1+AP49,FALSE)),0)</f>
        <v>0</v>
      </c>
      <c r="AZ49" s="482">
        <f t="shared" si="5"/>
        <v>0</v>
      </c>
      <c r="BA49" s="327"/>
      <c r="BB49" s="43" t="str">
        <f t="shared" si="6"/>
        <v/>
      </c>
      <c r="BC49" s="43" t="str">
        <f t="shared" si="7"/>
        <v/>
      </c>
      <c r="BH49" s="326">
        <f t="shared" si="8"/>
        <v>0</v>
      </c>
      <c r="BI49" s="326">
        <f t="shared" si="9"/>
        <v>0</v>
      </c>
      <c r="BJ49" s="627">
        <f t="shared" si="10"/>
        <v>0</v>
      </c>
      <c r="BK49" s="627">
        <f t="shared" si="11"/>
        <v>0</v>
      </c>
      <c r="BL49" s="627">
        <f t="shared" si="12"/>
        <v>0</v>
      </c>
      <c r="BM49" s="627">
        <f t="shared" si="13"/>
        <v>0</v>
      </c>
      <c r="BN49" s="627">
        <f t="shared" si="14"/>
        <v>0</v>
      </c>
      <c r="BO49" s="627">
        <f t="shared" si="15"/>
        <v>0</v>
      </c>
      <c r="BP49" s="627">
        <f t="shared" si="16"/>
        <v>0</v>
      </c>
      <c r="BQ49" s="627">
        <f t="shared" si="17"/>
        <v>0</v>
      </c>
      <c r="BR49" s="627">
        <f t="shared" si="18"/>
        <v>0</v>
      </c>
      <c r="BS49" s="627">
        <f t="shared" si="19"/>
        <v>0</v>
      </c>
      <c r="BT49" s="627">
        <f t="shared" si="20"/>
        <v>0</v>
      </c>
      <c r="BU49" s="627">
        <f t="shared" si="21"/>
        <v>0</v>
      </c>
      <c r="BV49" s="627">
        <f t="shared" si="22"/>
        <v>0</v>
      </c>
      <c r="BW49" s="627"/>
      <c r="BX49" s="627">
        <f t="shared" si="23"/>
        <v>0</v>
      </c>
      <c r="BZ49" s="737">
        <v>24</v>
      </c>
      <c r="CA49" s="737" t="s">
        <v>1057</v>
      </c>
      <c r="CB49" s="730">
        <f>ROW()</f>
        <v>49</v>
      </c>
    </row>
    <row r="50" spans="1:80" s="43" customFormat="1" ht="12.75" customHeight="1" x14ac:dyDescent="0.2">
      <c r="A50" s="5">
        <v>25</v>
      </c>
      <c r="B50" s="1643"/>
      <c r="C50" s="1644"/>
      <c r="D50" s="1644"/>
      <c r="E50" s="1644"/>
      <c r="F50" s="1644"/>
      <c r="G50" s="784"/>
      <c r="H50" s="784" t="str">
        <f t="shared" si="0"/>
        <v/>
      </c>
      <c r="I50" s="785"/>
      <c r="J50" s="643"/>
      <c r="K50" s="786" t="str">
        <f t="shared" si="1"/>
        <v xml:space="preserve"> </v>
      </c>
      <c r="L50" s="906" t="str">
        <f t="shared" si="24"/>
        <v/>
      </c>
      <c r="M50" s="794"/>
      <c r="N50" s="913"/>
      <c r="O50" s="121"/>
      <c r="P50" s="919" t="str">
        <f ca="1">IF($B50="","",IF(AND($N$13=TRUE,OR($AT50="Remains",$AT50="#2",$AT50="Removed")),"NA",VLOOKUP($H50,INDIRECT('9.6 Table'!$P$338),P$11+N$9,FALSE)))</f>
        <v/>
      </c>
      <c r="Q50" s="767"/>
      <c r="R50" s="768" t="str">
        <f ca="1">IF($B50="","",IF(AND($N$13=TRUE,OR($AT50="Remains",$AT50="#2",$AT50="Removed")),"NA",VLOOKUP($H50,INDIRECT('9.6 Table'!$P$338),R$11+N$9,FALSE)))</f>
        <v/>
      </c>
      <c r="S50" s="767"/>
      <c r="T50" s="768" t="str">
        <f ca="1">IF($B50="","",IF(AND($N$13=TRUE,OR($AT50="Remains",$AT50="#2",$AT50="Removed")),"NA",VLOOKUP($H50,INDIRECT('9.6 Table'!$P$338),T$11+N$9,FALSE)))</f>
        <v/>
      </c>
      <c r="U50" s="767"/>
      <c r="V50" s="768" t="str">
        <f ca="1">IF($B50="","",IF(AND($N$13=TRUE,OR($AT50="Remains",$AT50="#2",$AT50="Removed")),"NA",VLOOKUP($H50,INDIRECT('9.6 Table'!$P$338),V$11+N$9,FALSE)))</f>
        <v/>
      </c>
      <c r="W50" s="767"/>
      <c r="X50" s="768" t="str">
        <f ca="1">IF($B50="","",IF(AND($N$13=TRUE,OR($AT50="Remains",$AT50="#2",$AT50="Removed")),"NA",VLOOKUP($H50,INDIRECT('9.6 Table'!$P$338),X$11+N$9,FALSE)))</f>
        <v/>
      </c>
      <c r="Y50" s="767"/>
      <c r="Z50" s="768" t="str">
        <f ca="1">IF($B50="","",IF(AND($N$13=TRUE,OR($AT50="Remains",$AT50="#2",$AT50="Removed")),"NA",VLOOKUP($H50,INDIRECT('9.6 Table'!$P$338),Z$11+N$9,FALSE)))</f>
        <v/>
      </c>
      <c r="AA50" s="767"/>
      <c r="AB50" s="768" t="str">
        <f ca="1">IF($B50="","",IF(AND($N$13=TRUE,OR($AT50="Remains",$AT50="#2",$AT50="Removed")),"NA",VLOOKUP($H50,INDIRECT('9.6 Table'!$P$338),AB$11+N$9,FALSE)))</f>
        <v/>
      </c>
      <c r="AC50" s="767"/>
      <c r="AD50" s="768" t="str">
        <f ca="1">IF($B50="","",IF(AND($N$13=TRUE,OR($AT50="Remains",$AT50="#2",$AT50="Removed")),"NA",VLOOKUP($H50,INDIRECT('9.6 Table'!$P$338),AD$11+N$9,FALSE)))</f>
        <v/>
      </c>
      <c r="AE50" s="767"/>
      <c r="AF50" s="768" t="str">
        <f ca="1">IF($B50="","",IF(AND($N$13=TRUE,OR($AT50="Remains",$AT50="#2",$AT50="Removed")),"NA",VLOOKUP($H50,INDIRECT('9.6 Table'!$P$338),AF$11+N$9,FALSE)))</f>
        <v/>
      </c>
      <c r="AG50" s="767"/>
      <c r="AH50" s="768" t="str">
        <f ca="1">IF($B50="","",IF(AND($N$13=TRUE,OR($AT50="Remains",$AT50="#2",$AT50="Removed")),"NA",VLOOKUP($H50,INDIRECT('9.6 Table'!$P$338),AH$11+N$9,FALSE)))</f>
        <v/>
      </c>
      <c r="AI50" s="767"/>
      <c r="AJ50" s="768" t="str">
        <f ca="1">IF($B50="","",IF(AND($N$13=TRUE,OR($AT50="Remains",$AT50="#2",$AT50="Removed")),"NA",VLOOKUP($H50,INDIRECT('9.6 Table'!$P$338),AJ$11+N$9,FALSE)))</f>
        <v/>
      </c>
      <c r="AK50" s="767"/>
      <c r="AL50" s="768" t="str">
        <f ca="1">IF($B50="","",IF(AND($N$13=TRUE,OR($AT50="Remains",$AT50="#2",$AT50="Removed")),"NA",VLOOKUP($H50,INDIRECT('9.6 Table'!$P$338),AL$11+N$9,FALSE)))</f>
        <v/>
      </c>
      <c r="AM50" s="767"/>
      <c r="AN50" s="768" t="str">
        <f ca="1">IF($B50="","",IF(AND($N$13=TRUE,OR($AT50="Remains",$AT50="#2",$AT50="Removed")),"NA",VLOOKUP($H50,INDIRECT('9.6 Table'!$P$338),AN$11+N$9,FALSE)))</f>
        <v/>
      </c>
      <c r="AO50" s="764"/>
      <c r="AP50" s="770"/>
      <c r="AQ50" s="921" t="str">
        <f t="shared" si="3"/>
        <v/>
      </c>
      <c r="AT50" s="730" t="str">
        <f t="shared" si="4"/>
        <v>New</v>
      </c>
      <c r="AX50" s="737" t="str">
        <f ca="1">VLOOKUP(H50,'SpxSp (step-a)'!H$22:AB$71,21,FALSE)</f>
        <v/>
      </c>
      <c r="AY50" s="736">
        <f>IFERROR(IF(OR(AP50="",AP50=0),0,HLOOKUP(AX50,'9.6.3 Table'!$D$4:$H$9,1+AP50,FALSE)),0)</f>
        <v>0</v>
      </c>
      <c r="AZ50" s="482">
        <f t="shared" si="5"/>
        <v>0</v>
      </c>
      <c r="BA50" s="327"/>
      <c r="BB50" s="43" t="str">
        <f t="shared" si="6"/>
        <v/>
      </c>
      <c r="BC50" s="43" t="str">
        <f t="shared" si="7"/>
        <v/>
      </c>
      <c r="BH50" s="326">
        <f t="shared" si="8"/>
        <v>0</v>
      </c>
      <c r="BI50" s="326">
        <f t="shared" si="9"/>
        <v>0</v>
      </c>
      <c r="BJ50" s="627">
        <f t="shared" si="10"/>
        <v>0</v>
      </c>
      <c r="BK50" s="627">
        <f t="shared" si="11"/>
        <v>0</v>
      </c>
      <c r="BL50" s="627">
        <f t="shared" si="12"/>
        <v>0</v>
      </c>
      <c r="BM50" s="627">
        <f t="shared" si="13"/>
        <v>0</v>
      </c>
      <c r="BN50" s="627">
        <f t="shared" si="14"/>
        <v>0</v>
      </c>
      <c r="BO50" s="627">
        <f t="shared" si="15"/>
        <v>0</v>
      </c>
      <c r="BP50" s="627">
        <f t="shared" si="16"/>
        <v>0</v>
      </c>
      <c r="BQ50" s="627">
        <f t="shared" si="17"/>
        <v>0</v>
      </c>
      <c r="BR50" s="627">
        <f t="shared" si="18"/>
        <v>0</v>
      </c>
      <c r="BS50" s="627">
        <f t="shared" si="19"/>
        <v>0</v>
      </c>
      <c r="BT50" s="627">
        <f t="shared" si="20"/>
        <v>0</v>
      </c>
      <c r="BU50" s="627">
        <f t="shared" si="21"/>
        <v>0</v>
      </c>
      <c r="BV50" s="627">
        <f t="shared" si="22"/>
        <v>0</v>
      </c>
      <c r="BW50" s="627"/>
      <c r="BX50" s="627">
        <f t="shared" si="23"/>
        <v>0</v>
      </c>
      <c r="BZ50" s="737">
        <v>25</v>
      </c>
      <c r="CA50" s="737" t="s">
        <v>913</v>
      </c>
      <c r="CB50" s="730">
        <f>ROW()</f>
        <v>50</v>
      </c>
    </row>
    <row r="51" spans="1:80" s="43" customFormat="1" ht="12.75" customHeight="1" x14ac:dyDescent="0.2">
      <c r="A51" s="5">
        <v>26</v>
      </c>
      <c r="B51" s="1643"/>
      <c r="C51" s="1644"/>
      <c r="D51" s="1644"/>
      <c r="E51" s="1644"/>
      <c r="F51" s="1644"/>
      <c r="G51" s="784"/>
      <c r="H51" s="784" t="str">
        <f t="shared" si="0"/>
        <v/>
      </c>
      <c r="I51" s="785"/>
      <c r="J51" s="643"/>
      <c r="K51" s="786" t="str">
        <f t="shared" si="1"/>
        <v xml:space="preserve"> </v>
      </c>
      <c r="L51" s="906" t="str">
        <f t="shared" si="24"/>
        <v/>
      </c>
      <c r="M51" s="794"/>
      <c r="N51" s="913"/>
      <c r="O51" s="121"/>
      <c r="P51" s="919" t="str">
        <f ca="1">IF($B51="","",IF(AND($N$13=TRUE,OR($AT51="Remains",$AT51="#2",$AT51="Removed")),"NA",VLOOKUP($H51,INDIRECT('9.6 Table'!$P$338),P$11+N$9,FALSE)))</f>
        <v/>
      </c>
      <c r="Q51" s="767"/>
      <c r="R51" s="768" t="str">
        <f ca="1">IF($B51="","",IF(AND($N$13=TRUE,OR($AT51="Remains",$AT51="#2",$AT51="Removed")),"NA",VLOOKUP($H51,INDIRECT('9.6 Table'!$P$338),R$11+N$9,FALSE)))</f>
        <v/>
      </c>
      <c r="S51" s="767"/>
      <c r="T51" s="768" t="str">
        <f ca="1">IF($B51="","",IF(AND($N$13=TRUE,OR($AT51="Remains",$AT51="#2",$AT51="Removed")),"NA",VLOOKUP($H51,INDIRECT('9.6 Table'!$P$338),T$11+N$9,FALSE)))</f>
        <v/>
      </c>
      <c r="U51" s="767"/>
      <c r="V51" s="768" t="str">
        <f ca="1">IF($B51="","",IF(AND($N$13=TRUE,OR($AT51="Remains",$AT51="#2",$AT51="Removed")),"NA",VLOOKUP($H51,INDIRECT('9.6 Table'!$P$338),V$11+N$9,FALSE)))</f>
        <v/>
      </c>
      <c r="W51" s="767"/>
      <c r="X51" s="768" t="str">
        <f ca="1">IF($B51="","",IF(AND($N$13=TRUE,OR($AT51="Remains",$AT51="#2",$AT51="Removed")),"NA",VLOOKUP($H51,INDIRECT('9.6 Table'!$P$338),X$11+N$9,FALSE)))</f>
        <v/>
      </c>
      <c r="Y51" s="767"/>
      <c r="Z51" s="768" t="str">
        <f ca="1">IF($B51="","",IF(AND($N$13=TRUE,OR($AT51="Remains",$AT51="#2",$AT51="Removed")),"NA",VLOOKUP($H51,INDIRECT('9.6 Table'!$P$338),Z$11+N$9,FALSE)))</f>
        <v/>
      </c>
      <c r="AA51" s="767"/>
      <c r="AB51" s="768" t="str">
        <f ca="1">IF($B51="","",IF(AND($N$13=TRUE,OR($AT51="Remains",$AT51="#2",$AT51="Removed")),"NA",VLOOKUP($H51,INDIRECT('9.6 Table'!$P$338),AB$11+N$9,FALSE)))</f>
        <v/>
      </c>
      <c r="AC51" s="767"/>
      <c r="AD51" s="768" t="str">
        <f ca="1">IF($B51="","",IF(AND($N$13=TRUE,OR($AT51="Remains",$AT51="#2",$AT51="Removed")),"NA",VLOOKUP($H51,INDIRECT('9.6 Table'!$P$338),AD$11+N$9,FALSE)))</f>
        <v/>
      </c>
      <c r="AE51" s="767"/>
      <c r="AF51" s="768" t="str">
        <f ca="1">IF($B51="","",IF(AND($N$13=TRUE,OR($AT51="Remains",$AT51="#2",$AT51="Removed")),"NA",VLOOKUP($H51,INDIRECT('9.6 Table'!$P$338),AF$11+N$9,FALSE)))</f>
        <v/>
      </c>
      <c r="AG51" s="767"/>
      <c r="AH51" s="768" t="str">
        <f ca="1">IF($B51="","",IF(AND($N$13=TRUE,OR($AT51="Remains",$AT51="#2",$AT51="Removed")),"NA",VLOOKUP($H51,INDIRECT('9.6 Table'!$P$338),AH$11+N$9,FALSE)))</f>
        <v/>
      </c>
      <c r="AI51" s="767"/>
      <c r="AJ51" s="768" t="str">
        <f ca="1">IF($B51="","",IF(AND($N$13=TRUE,OR($AT51="Remains",$AT51="#2",$AT51="Removed")),"NA",VLOOKUP($H51,INDIRECT('9.6 Table'!$P$338),AJ$11+N$9,FALSE)))</f>
        <v/>
      </c>
      <c r="AK51" s="767"/>
      <c r="AL51" s="768" t="str">
        <f ca="1">IF($B51="","",IF(AND($N$13=TRUE,OR($AT51="Remains",$AT51="#2",$AT51="Removed")),"NA",VLOOKUP($H51,INDIRECT('9.6 Table'!$P$338),AL$11+N$9,FALSE)))</f>
        <v/>
      </c>
      <c r="AM51" s="767"/>
      <c r="AN51" s="768" t="str">
        <f ca="1">IF($B51="","",IF(AND($N$13=TRUE,OR($AT51="Remains",$AT51="#2",$AT51="Removed")),"NA",VLOOKUP($H51,INDIRECT('9.6 Table'!$P$338),AN$11+N$9,FALSE)))</f>
        <v/>
      </c>
      <c r="AO51" s="764"/>
      <c r="AP51" s="770"/>
      <c r="AQ51" s="921" t="str">
        <f t="shared" si="3"/>
        <v/>
      </c>
      <c r="AT51" s="730" t="str">
        <f t="shared" si="4"/>
        <v>New</v>
      </c>
      <c r="AX51" s="737" t="str">
        <f ca="1">VLOOKUP(H51,'SpxSp (step-a)'!H$22:AB$71,21,FALSE)</f>
        <v/>
      </c>
      <c r="AY51" s="736">
        <f>IFERROR(IF(OR(AP51="",AP51=0),0,HLOOKUP(AX51,'9.6.3 Table'!$D$4:$H$9,1+AP51,FALSE)),0)</f>
        <v>0</v>
      </c>
      <c r="AZ51" s="482">
        <f t="shared" si="5"/>
        <v>0</v>
      </c>
      <c r="BA51" s="327"/>
      <c r="BB51" s="43" t="str">
        <f t="shared" si="6"/>
        <v/>
      </c>
      <c r="BC51" s="43" t="str">
        <f t="shared" si="7"/>
        <v/>
      </c>
      <c r="BH51" s="326">
        <f t="shared" si="8"/>
        <v>0</v>
      </c>
      <c r="BI51" s="326">
        <f t="shared" si="9"/>
        <v>0</v>
      </c>
      <c r="BJ51" s="627">
        <f t="shared" si="10"/>
        <v>0</v>
      </c>
      <c r="BK51" s="627">
        <f t="shared" si="11"/>
        <v>0</v>
      </c>
      <c r="BL51" s="627">
        <f t="shared" si="12"/>
        <v>0</v>
      </c>
      <c r="BM51" s="627">
        <f t="shared" si="13"/>
        <v>0</v>
      </c>
      <c r="BN51" s="627">
        <f t="shared" si="14"/>
        <v>0</v>
      </c>
      <c r="BO51" s="627">
        <f t="shared" si="15"/>
        <v>0</v>
      </c>
      <c r="BP51" s="627">
        <f t="shared" si="16"/>
        <v>0</v>
      </c>
      <c r="BQ51" s="627">
        <f t="shared" si="17"/>
        <v>0</v>
      </c>
      <c r="BR51" s="627">
        <f t="shared" si="18"/>
        <v>0</v>
      </c>
      <c r="BS51" s="627">
        <f t="shared" si="19"/>
        <v>0</v>
      </c>
      <c r="BT51" s="627">
        <f t="shared" si="20"/>
        <v>0</v>
      </c>
      <c r="BU51" s="627">
        <f t="shared" si="21"/>
        <v>0</v>
      </c>
      <c r="BV51" s="627">
        <f t="shared" si="22"/>
        <v>0</v>
      </c>
      <c r="BW51" s="627"/>
      <c r="BX51" s="627">
        <f t="shared" si="23"/>
        <v>0</v>
      </c>
      <c r="BZ51" s="737">
        <v>26</v>
      </c>
      <c r="CA51" s="737" t="s">
        <v>1058</v>
      </c>
      <c r="CB51" s="730">
        <f>ROW()</f>
        <v>51</v>
      </c>
    </row>
    <row r="52" spans="1:80" s="43" customFormat="1" ht="12.75" customHeight="1" x14ac:dyDescent="0.2">
      <c r="A52" s="5">
        <v>27</v>
      </c>
      <c r="B52" s="1643"/>
      <c r="C52" s="1644"/>
      <c r="D52" s="1644"/>
      <c r="E52" s="1644"/>
      <c r="F52" s="1644"/>
      <c r="G52" s="784"/>
      <c r="H52" s="784" t="str">
        <f t="shared" si="0"/>
        <v/>
      </c>
      <c r="I52" s="785"/>
      <c r="J52" s="643"/>
      <c r="K52" s="786" t="str">
        <f t="shared" si="1"/>
        <v xml:space="preserve"> </v>
      </c>
      <c r="L52" s="906" t="str">
        <f t="shared" si="24"/>
        <v/>
      </c>
      <c r="M52" s="794"/>
      <c r="N52" s="913"/>
      <c r="O52" s="121"/>
      <c r="P52" s="919" t="str">
        <f ca="1">IF($B52="","",IF(AND($N$13=TRUE,OR($AT52="Remains",$AT52="#2",$AT52="Removed")),"NA",VLOOKUP($H52,INDIRECT('9.6 Table'!$P$338),P$11+N$9,FALSE)))</f>
        <v/>
      </c>
      <c r="Q52" s="767"/>
      <c r="R52" s="768" t="str">
        <f ca="1">IF($B52="","",IF(AND($N$13=TRUE,OR($AT52="Remains",$AT52="#2",$AT52="Removed")),"NA",VLOOKUP($H52,INDIRECT('9.6 Table'!$P$338),R$11+N$9,FALSE)))</f>
        <v/>
      </c>
      <c r="S52" s="767"/>
      <c r="T52" s="768" t="str">
        <f ca="1">IF($B52="","",IF(AND($N$13=TRUE,OR($AT52="Remains",$AT52="#2",$AT52="Removed")),"NA",VLOOKUP($H52,INDIRECT('9.6 Table'!$P$338),T$11+N$9,FALSE)))</f>
        <v/>
      </c>
      <c r="U52" s="767"/>
      <c r="V52" s="768" t="str">
        <f ca="1">IF($B52="","",IF(AND($N$13=TRUE,OR($AT52="Remains",$AT52="#2",$AT52="Removed")),"NA",VLOOKUP($H52,INDIRECT('9.6 Table'!$P$338),V$11+N$9,FALSE)))</f>
        <v/>
      </c>
      <c r="W52" s="767"/>
      <c r="X52" s="768" t="str">
        <f ca="1">IF($B52="","",IF(AND($N$13=TRUE,OR($AT52="Remains",$AT52="#2",$AT52="Removed")),"NA",VLOOKUP($H52,INDIRECT('9.6 Table'!$P$338),X$11+N$9,FALSE)))</f>
        <v/>
      </c>
      <c r="Y52" s="767"/>
      <c r="Z52" s="768" t="str">
        <f ca="1">IF($B52="","",IF(AND($N$13=TRUE,OR($AT52="Remains",$AT52="#2",$AT52="Removed")),"NA",VLOOKUP($H52,INDIRECT('9.6 Table'!$P$338),Z$11+N$9,FALSE)))</f>
        <v/>
      </c>
      <c r="AA52" s="767"/>
      <c r="AB52" s="768" t="str">
        <f ca="1">IF($B52="","",IF(AND($N$13=TRUE,OR($AT52="Remains",$AT52="#2",$AT52="Removed")),"NA",VLOOKUP($H52,INDIRECT('9.6 Table'!$P$338),AB$11+N$9,FALSE)))</f>
        <v/>
      </c>
      <c r="AC52" s="767"/>
      <c r="AD52" s="768" t="str">
        <f ca="1">IF($B52="","",IF(AND($N$13=TRUE,OR($AT52="Remains",$AT52="#2",$AT52="Removed")),"NA",VLOOKUP($H52,INDIRECT('9.6 Table'!$P$338),AD$11+N$9,FALSE)))</f>
        <v/>
      </c>
      <c r="AE52" s="767"/>
      <c r="AF52" s="768" t="str">
        <f ca="1">IF($B52="","",IF(AND($N$13=TRUE,OR($AT52="Remains",$AT52="#2",$AT52="Removed")),"NA",VLOOKUP($H52,INDIRECT('9.6 Table'!$P$338),AF$11+N$9,FALSE)))</f>
        <v/>
      </c>
      <c r="AG52" s="767"/>
      <c r="AH52" s="768" t="str">
        <f ca="1">IF($B52="","",IF(AND($N$13=TRUE,OR($AT52="Remains",$AT52="#2",$AT52="Removed")),"NA",VLOOKUP($H52,INDIRECT('9.6 Table'!$P$338),AH$11+N$9,FALSE)))</f>
        <v/>
      </c>
      <c r="AI52" s="767"/>
      <c r="AJ52" s="768" t="str">
        <f ca="1">IF($B52="","",IF(AND($N$13=TRUE,OR($AT52="Remains",$AT52="#2",$AT52="Removed")),"NA",VLOOKUP($H52,INDIRECT('9.6 Table'!$P$338),AJ$11+N$9,FALSE)))</f>
        <v/>
      </c>
      <c r="AK52" s="767"/>
      <c r="AL52" s="768" t="str">
        <f ca="1">IF($B52="","",IF(AND($N$13=TRUE,OR($AT52="Remains",$AT52="#2",$AT52="Removed")),"NA",VLOOKUP($H52,INDIRECT('9.6 Table'!$P$338),AL$11+N$9,FALSE)))</f>
        <v/>
      </c>
      <c r="AM52" s="767"/>
      <c r="AN52" s="768" t="str">
        <f ca="1">IF($B52="","",IF(AND($N$13=TRUE,OR($AT52="Remains",$AT52="#2",$AT52="Removed")),"NA",VLOOKUP($H52,INDIRECT('9.6 Table'!$P$338),AN$11+N$9,FALSE)))</f>
        <v/>
      </c>
      <c r="AO52" s="764"/>
      <c r="AP52" s="770"/>
      <c r="AQ52" s="921" t="str">
        <f t="shared" si="3"/>
        <v/>
      </c>
      <c r="AT52" s="730" t="str">
        <f t="shared" si="4"/>
        <v>New</v>
      </c>
      <c r="AX52" s="737" t="str">
        <f ca="1">VLOOKUP(H52,'SpxSp (step-a)'!H$22:AB$71,21,FALSE)</f>
        <v/>
      </c>
      <c r="AY52" s="736">
        <f>IFERROR(IF(OR(AP52="",AP52=0),0,HLOOKUP(AX52,'9.6.3 Table'!$D$4:$H$9,1+AP52,FALSE)),0)</f>
        <v>0</v>
      </c>
      <c r="AZ52" s="482">
        <f t="shared" si="5"/>
        <v>0</v>
      </c>
      <c r="BA52" s="327"/>
      <c r="BB52" s="43" t="str">
        <f t="shared" si="6"/>
        <v/>
      </c>
      <c r="BC52" s="43" t="str">
        <f t="shared" si="7"/>
        <v/>
      </c>
      <c r="BH52" s="326">
        <f t="shared" si="8"/>
        <v>0</v>
      </c>
      <c r="BI52" s="326">
        <f t="shared" si="9"/>
        <v>0</v>
      </c>
      <c r="BJ52" s="627">
        <f t="shared" si="10"/>
        <v>0</v>
      </c>
      <c r="BK52" s="627">
        <f t="shared" si="11"/>
        <v>0</v>
      </c>
      <c r="BL52" s="627">
        <f t="shared" si="12"/>
        <v>0</v>
      </c>
      <c r="BM52" s="627">
        <f t="shared" si="13"/>
        <v>0</v>
      </c>
      <c r="BN52" s="627">
        <f t="shared" si="14"/>
        <v>0</v>
      </c>
      <c r="BO52" s="627">
        <f t="shared" si="15"/>
        <v>0</v>
      </c>
      <c r="BP52" s="627">
        <f t="shared" si="16"/>
        <v>0</v>
      </c>
      <c r="BQ52" s="627">
        <f t="shared" si="17"/>
        <v>0</v>
      </c>
      <c r="BR52" s="627">
        <f t="shared" si="18"/>
        <v>0</v>
      </c>
      <c r="BS52" s="627">
        <f t="shared" si="19"/>
        <v>0</v>
      </c>
      <c r="BT52" s="627">
        <f t="shared" si="20"/>
        <v>0</v>
      </c>
      <c r="BU52" s="627">
        <f t="shared" si="21"/>
        <v>0</v>
      </c>
      <c r="BV52" s="627">
        <f t="shared" si="22"/>
        <v>0</v>
      </c>
      <c r="BW52" s="627"/>
      <c r="BX52" s="627">
        <f t="shared" si="23"/>
        <v>0</v>
      </c>
      <c r="BZ52" s="737">
        <v>27</v>
      </c>
      <c r="CA52" s="737" t="str">
        <f>CONCATENATE("A",CA26)</f>
        <v>AA</v>
      </c>
      <c r="CB52" s="730">
        <f>ROW()</f>
        <v>52</v>
      </c>
    </row>
    <row r="53" spans="1:80" s="43" customFormat="1" ht="12.75" customHeight="1" x14ac:dyDescent="0.2">
      <c r="A53" s="5">
        <v>28</v>
      </c>
      <c r="B53" s="1643"/>
      <c r="C53" s="1644"/>
      <c r="D53" s="1644"/>
      <c r="E53" s="1644"/>
      <c r="F53" s="1644"/>
      <c r="G53" s="784"/>
      <c r="H53" s="784" t="str">
        <f t="shared" si="0"/>
        <v/>
      </c>
      <c r="I53" s="785"/>
      <c r="J53" s="643"/>
      <c r="K53" s="786" t="str">
        <f t="shared" si="1"/>
        <v xml:space="preserve"> </v>
      </c>
      <c r="L53" s="906" t="str">
        <f t="shared" si="24"/>
        <v/>
      </c>
      <c r="M53" s="794"/>
      <c r="N53" s="913"/>
      <c r="O53" s="121"/>
      <c r="P53" s="919" t="str">
        <f ca="1">IF($B53="","",IF(AND($N$13=TRUE,OR($AT53="Remains",$AT53="#2",$AT53="Removed")),"NA",VLOOKUP($H53,INDIRECT('9.6 Table'!$P$338),P$11+N$9,FALSE)))</f>
        <v/>
      </c>
      <c r="Q53" s="767"/>
      <c r="R53" s="768" t="str">
        <f ca="1">IF($B53="","",IF(AND($N$13=TRUE,OR($AT53="Remains",$AT53="#2",$AT53="Removed")),"NA",VLOOKUP($H53,INDIRECT('9.6 Table'!$P$338),R$11+N$9,FALSE)))</f>
        <v/>
      </c>
      <c r="S53" s="767"/>
      <c r="T53" s="768" t="str">
        <f ca="1">IF($B53="","",IF(AND($N$13=TRUE,OR($AT53="Remains",$AT53="#2",$AT53="Removed")),"NA",VLOOKUP($H53,INDIRECT('9.6 Table'!$P$338),T$11+N$9,FALSE)))</f>
        <v/>
      </c>
      <c r="U53" s="767"/>
      <c r="V53" s="768" t="str">
        <f ca="1">IF($B53="","",IF(AND($N$13=TRUE,OR($AT53="Remains",$AT53="#2",$AT53="Removed")),"NA",VLOOKUP($H53,INDIRECT('9.6 Table'!$P$338),V$11+N$9,FALSE)))</f>
        <v/>
      </c>
      <c r="W53" s="767"/>
      <c r="X53" s="768" t="str">
        <f ca="1">IF($B53="","",IF(AND($N$13=TRUE,OR($AT53="Remains",$AT53="#2",$AT53="Removed")),"NA",VLOOKUP($H53,INDIRECT('9.6 Table'!$P$338),X$11+N$9,FALSE)))</f>
        <v/>
      </c>
      <c r="Y53" s="767"/>
      <c r="Z53" s="768" t="str">
        <f ca="1">IF($B53="","",IF(AND($N$13=TRUE,OR($AT53="Remains",$AT53="#2",$AT53="Removed")),"NA",VLOOKUP($H53,INDIRECT('9.6 Table'!$P$338),Z$11+N$9,FALSE)))</f>
        <v/>
      </c>
      <c r="AA53" s="767"/>
      <c r="AB53" s="768" t="str">
        <f ca="1">IF($B53="","",IF(AND($N$13=TRUE,OR($AT53="Remains",$AT53="#2",$AT53="Removed")),"NA",VLOOKUP($H53,INDIRECT('9.6 Table'!$P$338),AB$11+N$9,FALSE)))</f>
        <v/>
      </c>
      <c r="AC53" s="767"/>
      <c r="AD53" s="768" t="str">
        <f ca="1">IF($B53="","",IF(AND($N$13=TRUE,OR($AT53="Remains",$AT53="#2",$AT53="Removed")),"NA",VLOOKUP($H53,INDIRECT('9.6 Table'!$P$338),AD$11+N$9,FALSE)))</f>
        <v/>
      </c>
      <c r="AE53" s="767"/>
      <c r="AF53" s="768" t="str">
        <f ca="1">IF($B53="","",IF(AND($N$13=TRUE,OR($AT53="Remains",$AT53="#2",$AT53="Removed")),"NA",VLOOKUP($H53,INDIRECT('9.6 Table'!$P$338),AF$11+N$9,FALSE)))</f>
        <v/>
      </c>
      <c r="AG53" s="767"/>
      <c r="AH53" s="768" t="str">
        <f ca="1">IF($B53="","",IF(AND($N$13=TRUE,OR($AT53="Remains",$AT53="#2",$AT53="Removed")),"NA",VLOOKUP($H53,INDIRECT('9.6 Table'!$P$338),AH$11+N$9,FALSE)))</f>
        <v/>
      </c>
      <c r="AI53" s="767"/>
      <c r="AJ53" s="768" t="str">
        <f ca="1">IF($B53="","",IF(AND($N$13=TRUE,OR($AT53="Remains",$AT53="#2",$AT53="Removed")),"NA",VLOOKUP($H53,INDIRECT('9.6 Table'!$P$338),AJ$11+N$9,FALSE)))</f>
        <v/>
      </c>
      <c r="AK53" s="767"/>
      <c r="AL53" s="768" t="str">
        <f ca="1">IF($B53="","",IF(AND($N$13=TRUE,OR($AT53="Remains",$AT53="#2",$AT53="Removed")),"NA",VLOOKUP($H53,INDIRECT('9.6 Table'!$P$338),AL$11+N$9,FALSE)))</f>
        <v/>
      </c>
      <c r="AM53" s="767"/>
      <c r="AN53" s="768" t="str">
        <f ca="1">IF($B53="","",IF(AND($N$13=TRUE,OR($AT53="Remains",$AT53="#2",$AT53="Removed")),"NA",VLOOKUP($H53,INDIRECT('9.6 Table'!$P$338),AN$11+N$9,FALSE)))</f>
        <v/>
      </c>
      <c r="AO53" s="764"/>
      <c r="AP53" s="770"/>
      <c r="AQ53" s="921" t="str">
        <f t="shared" si="3"/>
        <v/>
      </c>
      <c r="AT53" s="730" t="str">
        <f t="shared" si="4"/>
        <v>New</v>
      </c>
      <c r="AX53" s="737" t="str">
        <f ca="1">VLOOKUP(H53,'SpxSp (step-a)'!H$22:AB$71,21,FALSE)</f>
        <v/>
      </c>
      <c r="AY53" s="736">
        <f>IFERROR(IF(OR(AP53="",AP53=0),0,HLOOKUP(AX53,'9.6.3 Table'!$D$4:$H$9,1+AP53,FALSE)),0)</f>
        <v>0</v>
      </c>
      <c r="AZ53" s="482">
        <f t="shared" si="5"/>
        <v>0</v>
      </c>
      <c r="BA53" s="327"/>
      <c r="BB53" s="43" t="str">
        <f t="shared" si="6"/>
        <v/>
      </c>
      <c r="BC53" s="43" t="str">
        <f t="shared" si="7"/>
        <v/>
      </c>
      <c r="BH53" s="326">
        <f t="shared" si="8"/>
        <v>0</v>
      </c>
      <c r="BI53" s="326">
        <f t="shared" si="9"/>
        <v>0</v>
      </c>
      <c r="BJ53" s="627">
        <f t="shared" si="10"/>
        <v>0</v>
      </c>
      <c r="BK53" s="627">
        <f t="shared" si="11"/>
        <v>0</v>
      </c>
      <c r="BL53" s="627">
        <f t="shared" si="12"/>
        <v>0</v>
      </c>
      <c r="BM53" s="627">
        <f t="shared" si="13"/>
        <v>0</v>
      </c>
      <c r="BN53" s="627">
        <f t="shared" si="14"/>
        <v>0</v>
      </c>
      <c r="BO53" s="627">
        <f t="shared" si="15"/>
        <v>0</v>
      </c>
      <c r="BP53" s="627">
        <f t="shared" si="16"/>
        <v>0</v>
      </c>
      <c r="BQ53" s="627">
        <f t="shared" si="17"/>
        <v>0</v>
      </c>
      <c r="BR53" s="627">
        <f t="shared" si="18"/>
        <v>0</v>
      </c>
      <c r="BS53" s="627">
        <f t="shared" si="19"/>
        <v>0</v>
      </c>
      <c r="BT53" s="627">
        <f t="shared" si="20"/>
        <v>0</v>
      </c>
      <c r="BU53" s="627">
        <f t="shared" si="21"/>
        <v>0</v>
      </c>
      <c r="BV53" s="627">
        <f t="shared" si="22"/>
        <v>0</v>
      </c>
      <c r="BW53" s="627"/>
      <c r="BX53" s="627">
        <f t="shared" si="23"/>
        <v>0</v>
      </c>
      <c r="BZ53" s="737">
        <v>28</v>
      </c>
      <c r="CA53" s="737" t="str">
        <f t="shared" ref="CA53:CA77" si="25">CONCATENATE("A",CA27)</f>
        <v>AB</v>
      </c>
      <c r="CB53" s="730">
        <f>ROW()</f>
        <v>53</v>
      </c>
    </row>
    <row r="54" spans="1:80" s="43" customFormat="1" ht="12.75" customHeight="1" x14ac:dyDescent="0.2">
      <c r="A54" s="5">
        <v>29</v>
      </c>
      <c r="B54" s="1643"/>
      <c r="C54" s="1644"/>
      <c r="D54" s="1644"/>
      <c r="E54" s="1644"/>
      <c r="F54" s="1644"/>
      <c r="G54" s="784"/>
      <c r="H54" s="784" t="str">
        <f t="shared" si="0"/>
        <v/>
      </c>
      <c r="I54" s="785"/>
      <c r="J54" s="643"/>
      <c r="K54" s="786" t="str">
        <f t="shared" si="1"/>
        <v xml:space="preserve"> </v>
      </c>
      <c r="L54" s="906" t="str">
        <f t="shared" si="24"/>
        <v/>
      </c>
      <c r="M54" s="794"/>
      <c r="N54" s="913"/>
      <c r="O54" s="121"/>
      <c r="P54" s="919" t="str">
        <f ca="1">IF($B54="","",IF(AND($N$13=TRUE,OR($AT54="Remains",$AT54="#2",$AT54="Removed")),"NA",VLOOKUP($H54,INDIRECT('9.6 Table'!$P$338),P$11+N$9,FALSE)))</f>
        <v/>
      </c>
      <c r="Q54" s="767"/>
      <c r="R54" s="768" t="str">
        <f ca="1">IF($B54="","",IF(AND($N$13=TRUE,OR($AT54="Remains",$AT54="#2",$AT54="Removed")),"NA",VLOOKUP($H54,INDIRECT('9.6 Table'!$P$338),R$11+N$9,FALSE)))</f>
        <v/>
      </c>
      <c r="S54" s="767"/>
      <c r="T54" s="768" t="str">
        <f ca="1">IF($B54="","",IF(AND($N$13=TRUE,OR($AT54="Remains",$AT54="#2",$AT54="Removed")),"NA",VLOOKUP($H54,INDIRECT('9.6 Table'!$P$338),T$11+N$9,FALSE)))</f>
        <v/>
      </c>
      <c r="U54" s="767"/>
      <c r="V54" s="768" t="str">
        <f ca="1">IF($B54="","",IF(AND($N$13=TRUE,OR($AT54="Remains",$AT54="#2",$AT54="Removed")),"NA",VLOOKUP($H54,INDIRECT('9.6 Table'!$P$338),V$11+N$9,FALSE)))</f>
        <v/>
      </c>
      <c r="W54" s="767"/>
      <c r="X54" s="768" t="str">
        <f ca="1">IF($B54="","",IF(AND($N$13=TRUE,OR($AT54="Remains",$AT54="#2",$AT54="Removed")),"NA",VLOOKUP($H54,INDIRECT('9.6 Table'!$P$338),X$11+N$9,FALSE)))</f>
        <v/>
      </c>
      <c r="Y54" s="767"/>
      <c r="Z54" s="768" t="str">
        <f ca="1">IF($B54="","",IF(AND($N$13=TRUE,OR($AT54="Remains",$AT54="#2",$AT54="Removed")),"NA",VLOOKUP($H54,INDIRECT('9.6 Table'!$P$338),Z$11+N$9,FALSE)))</f>
        <v/>
      </c>
      <c r="AA54" s="767"/>
      <c r="AB54" s="768" t="str">
        <f ca="1">IF($B54="","",IF(AND($N$13=TRUE,OR($AT54="Remains",$AT54="#2",$AT54="Removed")),"NA",VLOOKUP($H54,INDIRECT('9.6 Table'!$P$338),AB$11+N$9,FALSE)))</f>
        <v/>
      </c>
      <c r="AC54" s="767"/>
      <c r="AD54" s="768" t="str">
        <f ca="1">IF($B54="","",IF(AND($N$13=TRUE,OR($AT54="Remains",$AT54="#2",$AT54="Removed")),"NA",VLOOKUP($H54,INDIRECT('9.6 Table'!$P$338),AD$11+N$9,FALSE)))</f>
        <v/>
      </c>
      <c r="AE54" s="767"/>
      <c r="AF54" s="768" t="str">
        <f ca="1">IF($B54="","",IF(AND($N$13=TRUE,OR($AT54="Remains",$AT54="#2",$AT54="Removed")),"NA",VLOOKUP($H54,INDIRECT('9.6 Table'!$P$338),AF$11+N$9,FALSE)))</f>
        <v/>
      </c>
      <c r="AG54" s="767"/>
      <c r="AH54" s="768" t="str">
        <f ca="1">IF($B54="","",IF(AND($N$13=TRUE,OR($AT54="Remains",$AT54="#2",$AT54="Removed")),"NA",VLOOKUP($H54,INDIRECT('9.6 Table'!$P$338),AH$11+N$9,FALSE)))</f>
        <v/>
      </c>
      <c r="AI54" s="767"/>
      <c r="AJ54" s="768" t="str">
        <f ca="1">IF($B54="","",IF(AND($N$13=TRUE,OR($AT54="Remains",$AT54="#2",$AT54="Removed")),"NA",VLOOKUP($H54,INDIRECT('9.6 Table'!$P$338),AJ$11+N$9,FALSE)))</f>
        <v/>
      </c>
      <c r="AK54" s="767"/>
      <c r="AL54" s="768" t="str">
        <f ca="1">IF($B54="","",IF(AND($N$13=TRUE,OR($AT54="Remains",$AT54="#2",$AT54="Removed")),"NA",VLOOKUP($H54,INDIRECT('9.6 Table'!$P$338),AL$11+N$9,FALSE)))</f>
        <v/>
      </c>
      <c r="AM54" s="767"/>
      <c r="AN54" s="768" t="str">
        <f ca="1">IF($B54="","",IF(AND($N$13=TRUE,OR($AT54="Remains",$AT54="#2",$AT54="Removed")),"NA",VLOOKUP($H54,INDIRECT('9.6 Table'!$P$338),AN$11+N$9,FALSE)))</f>
        <v/>
      </c>
      <c r="AO54" s="764"/>
      <c r="AP54" s="770"/>
      <c r="AQ54" s="921" t="str">
        <f t="shared" si="3"/>
        <v/>
      </c>
      <c r="AT54" s="730" t="str">
        <f t="shared" si="4"/>
        <v>New</v>
      </c>
      <c r="AX54" s="737" t="str">
        <f ca="1">VLOOKUP(H54,'SpxSp (step-a)'!H$22:AB$71,21,FALSE)</f>
        <v/>
      </c>
      <c r="AY54" s="736">
        <f>IFERROR(IF(OR(AP54="",AP54=0),0,HLOOKUP(AX54,'9.6.3 Table'!$D$4:$H$9,1+AP54,FALSE)),0)</f>
        <v>0</v>
      </c>
      <c r="AZ54" s="482">
        <f t="shared" si="5"/>
        <v>0</v>
      </c>
      <c r="BA54" s="327"/>
      <c r="BB54" s="43" t="str">
        <f t="shared" si="6"/>
        <v/>
      </c>
      <c r="BC54" s="43" t="str">
        <f t="shared" si="7"/>
        <v/>
      </c>
      <c r="BH54" s="326">
        <f t="shared" si="8"/>
        <v>0</v>
      </c>
      <c r="BI54" s="326">
        <f t="shared" si="9"/>
        <v>0</v>
      </c>
      <c r="BJ54" s="627">
        <f t="shared" si="10"/>
        <v>0</v>
      </c>
      <c r="BK54" s="627">
        <f t="shared" si="11"/>
        <v>0</v>
      </c>
      <c r="BL54" s="627">
        <f t="shared" si="12"/>
        <v>0</v>
      </c>
      <c r="BM54" s="627">
        <f t="shared" si="13"/>
        <v>0</v>
      </c>
      <c r="BN54" s="627">
        <f t="shared" si="14"/>
        <v>0</v>
      </c>
      <c r="BO54" s="627">
        <f t="shared" si="15"/>
        <v>0</v>
      </c>
      <c r="BP54" s="627">
        <f t="shared" si="16"/>
        <v>0</v>
      </c>
      <c r="BQ54" s="627">
        <f t="shared" si="17"/>
        <v>0</v>
      </c>
      <c r="BR54" s="627">
        <f t="shared" si="18"/>
        <v>0</v>
      </c>
      <c r="BS54" s="627">
        <f t="shared" si="19"/>
        <v>0</v>
      </c>
      <c r="BT54" s="627">
        <f t="shared" si="20"/>
        <v>0</v>
      </c>
      <c r="BU54" s="627">
        <f t="shared" si="21"/>
        <v>0</v>
      </c>
      <c r="BV54" s="627">
        <f t="shared" si="22"/>
        <v>0</v>
      </c>
      <c r="BW54" s="627"/>
      <c r="BX54" s="627">
        <f t="shared" si="23"/>
        <v>0</v>
      </c>
      <c r="BZ54" s="737">
        <v>29</v>
      </c>
      <c r="CA54" s="737" t="str">
        <f t="shared" si="25"/>
        <v>AC</v>
      </c>
      <c r="CB54" s="730">
        <f>ROW()</f>
        <v>54</v>
      </c>
    </row>
    <row r="55" spans="1:80" s="43" customFormat="1" ht="12.75" customHeight="1" x14ac:dyDescent="0.2">
      <c r="A55" s="5">
        <v>30</v>
      </c>
      <c r="B55" s="1643"/>
      <c r="C55" s="1644"/>
      <c r="D55" s="1644"/>
      <c r="E55" s="1644"/>
      <c r="F55" s="1644"/>
      <c r="G55" s="784"/>
      <c r="H55" s="784" t="str">
        <f t="shared" si="0"/>
        <v/>
      </c>
      <c r="I55" s="785"/>
      <c r="J55" s="643"/>
      <c r="K55" s="786" t="str">
        <f t="shared" si="1"/>
        <v xml:space="preserve"> </v>
      </c>
      <c r="L55" s="906" t="str">
        <f t="shared" si="24"/>
        <v/>
      </c>
      <c r="M55" s="794"/>
      <c r="N55" s="913"/>
      <c r="O55" s="121"/>
      <c r="P55" s="919" t="str">
        <f ca="1">IF($B55="","",IF(AND($N$13=TRUE,OR($AT55="Remains",$AT55="#2",$AT55="Removed")),"NA",VLOOKUP($H55,INDIRECT('9.6 Table'!$P$338),P$11+N$9,FALSE)))</f>
        <v/>
      </c>
      <c r="Q55" s="767"/>
      <c r="R55" s="768" t="str">
        <f ca="1">IF($B55="","",IF(AND($N$13=TRUE,OR($AT55="Remains",$AT55="#2",$AT55="Removed")),"NA",VLOOKUP($H55,INDIRECT('9.6 Table'!$P$338),R$11+N$9,FALSE)))</f>
        <v/>
      </c>
      <c r="S55" s="767"/>
      <c r="T55" s="768" t="str">
        <f ca="1">IF($B55="","",IF(AND($N$13=TRUE,OR($AT55="Remains",$AT55="#2",$AT55="Removed")),"NA",VLOOKUP($H55,INDIRECT('9.6 Table'!$P$338),T$11+N$9,FALSE)))</f>
        <v/>
      </c>
      <c r="U55" s="767"/>
      <c r="V55" s="768" t="str">
        <f ca="1">IF($B55="","",IF(AND($N$13=TRUE,OR($AT55="Remains",$AT55="#2",$AT55="Removed")),"NA",VLOOKUP($H55,INDIRECT('9.6 Table'!$P$338),V$11+N$9,FALSE)))</f>
        <v/>
      </c>
      <c r="W55" s="767"/>
      <c r="X55" s="768" t="str">
        <f ca="1">IF($B55="","",IF(AND($N$13=TRUE,OR($AT55="Remains",$AT55="#2",$AT55="Removed")),"NA",VLOOKUP($H55,INDIRECT('9.6 Table'!$P$338),X$11+N$9,FALSE)))</f>
        <v/>
      </c>
      <c r="Y55" s="767"/>
      <c r="Z55" s="768" t="str">
        <f ca="1">IF($B55="","",IF(AND($N$13=TRUE,OR($AT55="Remains",$AT55="#2",$AT55="Removed")),"NA",VLOOKUP($H55,INDIRECT('9.6 Table'!$P$338),Z$11+N$9,FALSE)))</f>
        <v/>
      </c>
      <c r="AA55" s="767"/>
      <c r="AB55" s="768" t="str">
        <f ca="1">IF($B55="","",IF(AND($N$13=TRUE,OR($AT55="Remains",$AT55="#2",$AT55="Removed")),"NA",VLOOKUP($H55,INDIRECT('9.6 Table'!$P$338),AB$11+N$9,FALSE)))</f>
        <v/>
      </c>
      <c r="AC55" s="767"/>
      <c r="AD55" s="768" t="str">
        <f ca="1">IF($B55="","",IF(AND($N$13=TRUE,OR($AT55="Remains",$AT55="#2",$AT55="Removed")),"NA",VLOOKUP($H55,INDIRECT('9.6 Table'!$P$338),AD$11+N$9,FALSE)))</f>
        <v/>
      </c>
      <c r="AE55" s="767"/>
      <c r="AF55" s="768" t="str">
        <f ca="1">IF($B55="","",IF(AND($N$13=TRUE,OR($AT55="Remains",$AT55="#2",$AT55="Removed")),"NA",VLOOKUP($H55,INDIRECT('9.6 Table'!$P$338),AF$11+N$9,FALSE)))</f>
        <v/>
      </c>
      <c r="AG55" s="767"/>
      <c r="AH55" s="768" t="str">
        <f ca="1">IF($B55="","",IF(AND($N$13=TRUE,OR($AT55="Remains",$AT55="#2",$AT55="Removed")),"NA",VLOOKUP($H55,INDIRECT('9.6 Table'!$P$338),AH$11+N$9,FALSE)))</f>
        <v/>
      </c>
      <c r="AI55" s="767"/>
      <c r="AJ55" s="768" t="str">
        <f ca="1">IF($B55="","",IF(AND($N$13=TRUE,OR($AT55="Remains",$AT55="#2",$AT55="Removed")),"NA",VLOOKUP($H55,INDIRECT('9.6 Table'!$P$338),AJ$11+N$9,FALSE)))</f>
        <v/>
      </c>
      <c r="AK55" s="767"/>
      <c r="AL55" s="768" t="str">
        <f ca="1">IF($B55="","",IF(AND($N$13=TRUE,OR($AT55="Remains",$AT55="#2",$AT55="Removed")),"NA",VLOOKUP($H55,INDIRECT('9.6 Table'!$P$338),AL$11+N$9,FALSE)))</f>
        <v/>
      </c>
      <c r="AM55" s="767"/>
      <c r="AN55" s="768" t="str">
        <f ca="1">IF($B55="","",IF(AND($N$13=TRUE,OR($AT55="Remains",$AT55="#2",$AT55="Removed")),"NA",VLOOKUP($H55,INDIRECT('9.6 Table'!$P$338),AN$11+N$9,FALSE)))</f>
        <v/>
      </c>
      <c r="AO55" s="764"/>
      <c r="AP55" s="770"/>
      <c r="AQ55" s="921" t="str">
        <f t="shared" si="3"/>
        <v/>
      </c>
      <c r="AT55" s="730" t="str">
        <f t="shared" si="4"/>
        <v>New</v>
      </c>
      <c r="AX55" s="737" t="str">
        <f ca="1">VLOOKUP(H55,'SpxSp (step-a)'!H$22:AB$71,21,FALSE)</f>
        <v/>
      </c>
      <c r="AY55" s="736">
        <f>IFERROR(IF(OR(AP55="",AP55=0),0,HLOOKUP(AX55,'9.6.3 Table'!$D$4:$H$9,1+AP55,FALSE)),0)</f>
        <v>0</v>
      </c>
      <c r="AZ55" s="482">
        <f t="shared" si="5"/>
        <v>0</v>
      </c>
      <c r="BA55" s="327"/>
      <c r="BB55" s="43" t="str">
        <f t="shared" si="6"/>
        <v/>
      </c>
      <c r="BC55" s="43" t="str">
        <f t="shared" si="7"/>
        <v/>
      </c>
      <c r="BH55" s="326">
        <f t="shared" si="8"/>
        <v>0</v>
      </c>
      <c r="BI55" s="326">
        <f t="shared" si="9"/>
        <v>0</v>
      </c>
      <c r="BJ55" s="627">
        <f t="shared" si="10"/>
        <v>0</v>
      </c>
      <c r="BK55" s="627">
        <f t="shared" si="11"/>
        <v>0</v>
      </c>
      <c r="BL55" s="627">
        <f t="shared" si="12"/>
        <v>0</v>
      </c>
      <c r="BM55" s="627">
        <f t="shared" si="13"/>
        <v>0</v>
      </c>
      <c r="BN55" s="627">
        <f t="shared" si="14"/>
        <v>0</v>
      </c>
      <c r="BO55" s="627">
        <f t="shared" si="15"/>
        <v>0</v>
      </c>
      <c r="BP55" s="627">
        <f t="shared" si="16"/>
        <v>0</v>
      </c>
      <c r="BQ55" s="627">
        <f t="shared" si="17"/>
        <v>0</v>
      </c>
      <c r="BR55" s="627">
        <f t="shared" si="18"/>
        <v>0</v>
      </c>
      <c r="BS55" s="627">
        <f t="shared" si="19"/>
        <v>0</v>
      </c>
      <c r="BT55" s="627">
        <f t="shared" si="20"/>
        <v>0</v>
      </c>
      <c r="BU55" s="627">
        <f t="shared" si="21"/>
        <v>0</v>
      </c>
      <c r="BV55" s="627">
        <f t="shared" si="22"/>
        <v>0</v>
      </c>
      <c r="BW55" s="627"/>
      <c r="BX55" s="627">
        <f t="shared" si="23"/>
        <v>0</v>
      </c>
      <c r="BZ55" s="737">
        <v>30</v>
      </c>
      <c r="CA55" s="737" t="str">
        <f t="shared" si="25"/>
        <v>AD</v>
      </c>
      <c r="CB55" s="730">
        <f>ROW()</f>
        <v>55</v>
      </c>
    </row>
    <row r="56" spans="1:80" s="43" customFormat="1" ht="12.75" customHeight="1" x14ac:dyDescent="0.2">
      <c r="A56" s="5">
        <v>31</v>
      </c>
      <c r="B56" s="1643"/>
      <c r="C56" s="1644"/>
      <c r="D56" s="1644"/>
      <c r="E56" s="1644"/>
      <c r="F56" s="1644"/>
      <c r="G56" s="784"/>
      <c r="H56" s="784" t="str">
        <f t="shared" si="0"/>
        <v/>
      </c>
      <c r="I56" s="785"/>
      <c r="J56" s="643"/>
      <c r="K56" s="786" t="str">
        <f t="shared" si="1"/>
        <v xml:space="preserve"> </v>
      </c>
      <c r="L56" s="906" t="str">
        <f t="shared" si="24"/>
        <v/>
      </c>
      <c r="M56" s="794"/>
      <c r="N56" s="913"/>
      <c r="O56" s="121"/>
      <c r="P56" s="919" t="str">
        <f ca="1">IF($B56="","",IF(AND($N$13=TRUE,OR($AT56="Remains",$AT56="#2",$AT56="Removed")),"NA",VLOOKUP($H56,INDIRECT('9.6 Table'!$P$338),P$11+N$9,FALSE)))</f>
        <v/>
      </c>
      <c r="Q56" s="767"/>
      <c r="R56" s="768" t="str">
        <f ca="1">IF($B56="","",IF(AND($N$13=TRUE,OR($AT56="Remains",$AT56="#2",$AT56="Removed")),"NA",VLOOKUP($H56,INDIRECT('9.6 Table'!$P$338),R$11+N$9,FALSE)))</f>
        <v/>
      </c>
      <c r="S56" s="767"/>
      <c r="T56" s="768" t="str">
        <f ca="1">IF($B56="","",IF(AND($N$13=TRUE,OR($AT56="Remains",$AT56="#2",$AT56="Removed")),"NA",VLOOKUP($H56,INDIRECT('9.6 Table'!$P$338),T$11+N$9,FALSE)))</f>
        <v/>
      </c>
      <c r="U56" s="767"/>
      <c r="V56" s="768" t="str">
        <f ca="1">IF($B56="","",IF(AND($N$13=TRUE,OR($AT56="Remains",$AT56="#2",$AT56="Removed")),"NA",VLOOKUP($H56,INDIRECT('9.6 Table'!$P$338),V$11+N$9,FALSE)))</f>
        <v/>
      </c>
      <c r="W56" s="767"/>
      <c r="X56" s="768" t="str">
        <f ca="1">IF($B56="","",IF(AND($N$13=TRUE,OR($AT56="Remains",$AT56="#2",$AT56="Removed")),"NA",VLOOKUP($H56,INDIRECT('9.6 Table'!$P$338),X$11+N$9,FALSE)))</f>
        <v/>
      </c>
      <c r="Y56" s="767"/>
      <c r="Z56" s="768" t="str">
        <f ca="1">IF($B56="","",IF(AND($N$13=TRUE,OR($AT56="Remains",$AT56="#2",$AT56="Removed")),"NA",VLOOKUP($H56,INDIRECT('9.6 Table'!$P$338),Z$11+N$9,FALSE)))</f>
        <v/>
      </c>
      <c r="AA56" s="767"/>
      <c r="AB56" s="768" t="str">
        <f ca="1">IF($B56="","",IF(AND($N$13=TRUE,OR($AT56="Remains",$AT56="#2",$AT56="Removed")),"NA",VLOOKUP($H56,INDIRECT('9.6 Table'!$P$338),AB$11+N$9,FALSE)))</f>
        <v/>
      </c>
      <c r="AC56" s="767"/>
      <c r="AD56" s="768" t="str">
        <f ca="1">IF($B56="","",IF(AND($N$13=TRUE,OR($AT56="Remains",$AT56="#2",$AT56="Removed")),"NA",VLOOKUP($H56,INDIRECT('9.6 Table'!$P$338),AD$11+N$9,FALSE)))</f>
        <v/>
      </c>
      <c r="AE56" s="767"/>
      <c r="AF56" s="768" t="str">
        <f ca="1">IF($B56="","",IF(AND($N$13=TRUE,OR($AT56="Remains",$AT56="#2",$AT56="Removed")),"NA",VLOOKUP($H56,INDIRECT('9.6 Table'!$P$338),AF$11+N$9,FALSE)))</f>
        <v/>
      </c>
      <c r="AG56" s="767"/>
      <c r="AH56" s="768" t="str">
        <f ca="1">IF($B56="","",IF(AND($N$13=TRUE,OR($AT56="Remains",$AT56="#2",$AT56="Removed")),"NA",VLOOKUP($H56,INDIRECT('9.6 Table'!$P$338),AH$11+N$9,FALSE)))</f>
        <v/>
      </c>
      <c r="AI56" s="767"/>
      <c r="AJ56" s="768" t="str">
        <f ca="1">IF($B56="","",IF(AND($N$13=TRUE,OR($AT56="Remains",$AT56="#2",$AT56="Removed")),"NA",VLOOKUP($H56,INDIRECT('9.6 Table'!$P$338),AJ$11+N$9,FALSE)))</f>
        <v/>
      </c>
      <c r="AK56" s="767"/>
      <c r="AL56" s="768" t="str">
        <f ca="1">IF($B56="","",IF(AND($N$13=TRUE,OR($AT56="Remains",$AT56="#2",$AT56="Removed")),"NA",VLOOKUP($H56,INDIRECT('9.6 Table'!$P$338),AL$11+N$9,FALSE)))</f>
        <v/>
      </c>
      <c r="AM56" s="767"/>
      <c r="AN56" s="768" t="str">
        <f ca="1">IF($B56="","",IF(AND($N$13=TRUE,OR($AT56="Remains",$AT56="#2",$AT56="Removed")),"NA",VLOOKUP($H56,INDIRECT('9.6 Table'!$P$338),AN$11+N$9,FALSE)))</f>
        <v/>
      </c>
      <c r="AO56" s="764"/>
      <c r="AP56" s="770"/>
      <c r="AQ56" s="921" t="str">
        <f t="shared" si="3"/>
        <v/>
      </c>
      <c r="AT56" s="730" t="str">
        <f t="shared" si="4"/>
        <v>New</v>
      </c>
      <c r="AX56" s="737" t="str">
        <f ca="1">VLOOKUP(H56,'SpxSp (step-a)'!H$22:AB$71,21,FALSE)</f>
        <v/>
      </c>
      <c r="AY56" s="736">
        <f>IFERROR(IF(OR(AP56="",AP56=0),0,HLOOKUP(AX56,'9.6.3 Table'!$D$4:$H$9,1+AP56,FALSE)),0)</f>
        <v>0</v>
      </c>
      <c r="AZ56" s="482">
        <f t="shared" si="5"/>
        <v>0</v>
      </c>
      <c r="BA56" s="327"/>
      <c r="BB56" s="43" t="str">
        <f t="shared" si="6"/>
        <v/>
      </c>
      <c r="BC56" s="43" t="str">
        <f t="shared" si="7"/>
        <v/>
      </c>
      <c r="BH56" s="326">
        <f t="shared" si="8"/>
        <v>0</v>
      </c>
      <c r="BI56" s="326">
        <f t="shared" si="9"/>
        <v>0</v>
      </c>
      <c r="BJ56" s="627">
        <f t="shared" si="10"/>
        <v>0</v>
      </c>
      <c r="BK56" s="627">
        <f t="shared" si="11"/>
        <v>0</v>
      </c>
      <c r="BL56" s="627">
        <f t="shared" si="12"/>
        <v>0</v>
      </c>
      <c r="BM56" s="627">
        <f t="shared" si="13"/>
        <v>0</v>
      </c>
      <c r="BN56" s="627">
        <f t="shared" si="14"/>
        <v>0</v>
      </c>
      <c r="BO56" s="627">
        <f t="shared" si="15"/>
        <v>0</v>
      </c>
      <c r="BP56" s="627">
        <f t="shared" si="16"/>
        <v>0</v>
      </c>
      <c r="BQ56" s="627">
        <f t="shared" si="17"/>
        <v>0</v>
      </c>
      <c r="BR56" s="627">
        <f t="shared" si="18"/>
        <v>0</v>
      </c>
      <c r="BS56" s="627">
        <f t="shared" si="19"/>
        <v>0</v>
      </c>
      <c r="BT56" s="627">
        <f t="shared" si="20"/>
        <v>0</v>
      </c>
      <c r="BU56" s="627">
        <f t="shared" si="21"/>
        <v>0</v>
      </c>
      <c r="BV56" s="627">
        <f t="shared" si="22"/>
        <v>0</v>
      </c>
      <c r="BW56" s="627"/>
      <c r="BX56" s="627">
        <f t="shared" si="23"/>
        <v>0</v>
      </c>
      <c r="BZ56" s="737">
        <v>31</v>
      </c>
      <c r="CA56" s="737" t="str">
        <f t="shared" si="25"/>
        <v>AE</v>
      </c>
      <c r="CB56" s="730">
        <f>ROW()</f>
        <v>56</v>
      </c>
    </row>
    <row r="57" spans="1:80" s="43" customFormat="1" ht="12.75" customHeight="1" x14ac:dyDescent="0.2">
      <c r="A57" s="5">
        <v>32</v>
      </c>
      <c r="B57" s="1643"/>
      <c r="C57" s="1644"/>
      <c r="D57" s="1644"/>
      <c r="E57" s="1644"/>
      <c r="F57" s="1644"/>
      <c r="G57" s="784"/>
      <c r="H57" s="784" t="str">
        <f t="shared" si="0"/>
        <v/>
      </c>
      <c r="I57" s="785"/>
      <c r="J57" s="643"/>
      <c r="K57" s="786" t="str">
        <f t="shared" si="1"/>
        <v xml:space="preserve"> </v>
      </c>
      <c r="L57" s="906" t="str">
        <f t="shared" si="24"/>
        <v/>
      </c>
      <c r="M57" s="794"/>
      <c r="N57" s="913"/>
      <c r="O57" s="121"/>
      <c r="P57" s="919" t="str">
        <f ca="1">IF($B57="","",IF(AND($N$13=TRUE,OR($AT57="Remains",$AT57="#2",$AT57="Removed")),"NA",VLOOKUP($H57,INDIRECT('9.6 Table'!$P$338),P$11+N$9,FALSE)))</f>
        <v/>
      </c>
      <c r="Q57" s="767"/>
      <c r="R57" s="768" t="str">
        <f ca="1">IF($B57="","",IF(AND($N$13=TRUE,OR($AT57="Remains",$AT57="#2",$AT57="Removed")),"NA",VLOOKUP($H57,INDIRECT('9.6 Table'!$P$338),R$11+N$9,FALSE)))</f>
        <v/>
      </c>
      <c r="S57" s="767"/>
      <c r="T57" s="768" t="str">
        <f ca="1">IF($B57="","",IF(AND($N$13=TRUE,OR($AT57="Remains",$AT57="#2",$AT57="Removed")),"NA",VLOOKUP($H57,INDIRECT('9.6 Table'!$P$338),T$11+N$9,FALSE)))</f>
        <v/>
      </c>
      <c r="U57" s="767"/>
      <c r="V57" s="768" t="str">
        <f ca="1">IF($B57="","",IF(AND($N$13=TRUE,OR($AT57="Remains",$AT57="#2",$AT57="Removed")),"NA",VLOOKUP($H57,INDIRECT('9.6 Table'!$P$338),V$11+N$9,FALSE)))</f>
        <v/>
      </c>
      <c r="W57" s="767"/>
      <c r="X57" s="768" t="str">
        <f ca="1">IF($B57="","",IF(AND($N$13=TRUE,OR($AT57="Remains",$AT57="#2",$AT57="Removed")),"NA",VLOOKUP($H57,INDIRECT('9.6 Table'!$P$338),X$11+N$9,FALSE)))</f>
        <v/>
      </c>
      <c r="Y57" s="767"/>
      <c r="Z57" s="768" t="str">
        <f ca="1">IF($B57="","",IF(AND($N$13=TRUE,OR($AT57="Remains",$AT57="#2",$AT57="Removed")),"NA",VLOOKUP($H57,INDIRECT('9.6 Table'!$P$338),Z$11+N$9,FALSE)))</f>
        <v/>
      </c>
      <c r="AA57" s="767"/>
      <c r="AB57" s="768" t="str">
        <f ca="1">IF($B57="","",IF(AND($N$13=TRUE,OR($AT57="Remains",$AT57="#2",$AT57="Removed")),"NA",VLOOKUP($H57,INDIRECT('9.6 Table'!$P$338),AB$11+N$9,FALSE)))</f>
        <v/>
      </c>
      <c r="AC57" s="767"/>
      <c r="AD57" s="768" t="str">
        <f ca="1">IF($B57="","",IF(AND($N$13=TRUE,OR($AT57="Remains",$AT57="#2",$AT57="Removed")),"NA",VLOOKUP($H57,INDIRECT('9.6 Table'!$P$338),AD$11+N$9,FALSE)))</f>
        <v/>
      </c>
      <c r="AE57" s="767"/>
      <c r="AF57" s="768" t="str">
        <f ca="1">IF($B57="","",IF(AND($N$13=TRUE,OR($AT57="Remains",$AT57="#2",$AT57="Removed")),"NA",VLOOKUP($H57,INDIRECT('9.6 Table'!$P$338),AF$11+N$9,FALSE)))</f>
        <v/>
      </c>
      <c r="AG57" s="767"/>
      <c r="AH57" s="768" t="str">
        <f ca="1">IF($B57="","",IF(AND($N$13=TRUE,OR($AT57="Remains",$AT57="#2",$AT57="Removed")),"NA",VLOOKUP($H57,INDIRECT('9.6 Table'!$P$338),AH$11+N$9,FALSE)))</f>
        <v/>
      </c>
      <c r="AI57" s="767"/>
      <c r="AJ57" s="768" t="str">
        <f ca="1">IF($B57="","",IF(AND($N$13=TRUE,OR($AT57="Remains",$AT57="#2",$AT57="Removed")),"NA",VLOOKUP($H57,INDIRECT('9.6 Table'!$P$338),AJ$11+N$9,FALSE)))</f>
        <v/>
      </c>
      <c r="AK57" s="767"/>
      <c r="AL57" s="768" t="str">
        <f ca="1">IF($B57="","",IF(AND($N$13=TRUE,OR($AT57="Remains",$AT57="#2",$AT57="Removed")),"NA",VLOOKUP($H57,INDIRECT('9.6 Table'!$P$338),AL$11+N$9,FALSE)))</f>
        <v/>
      </c>
      <c r="AM57" s="767"/>
      <c r="AN57" s="768" t="str">
        <f ca="1">IF($B57="","",IF(AND($N$13=TRUE,OR($AT57="Remains",$AT57="#2",$AT57="Removed")),"NA",VLOOKUP($H57,INDIRECT('9.6 Table'!$P$338),AN$11+N$9,FALSE)))</f>
        <v/>
      </c>
      <c r="AO57" s="764"/>
      <c r="AP57" s="770"/>
      <c r="AQ57" s="921" t="str">
        <f t="shared" si="3"/>
        <v/>
      </c>
      <c r="AT57" s="730" t="str">
        <f t="shared" si="4"/>
        <v>New</v>
      </c>
      <c r="AX57" s="737" t="str">
        <f ca="1">VLOOKUP(H57,'SpxSp (step-a)'!H$22:AB$71,21,FALSE)</f>
        <v/>
      </c>
      <c r="AY57" s="736">
        <f>IFERROR(IF(OR(AP57="",AP57=0),0,HLOOKUP(AX57,'9.6.3 Table'!$D$4:$H$9,1+AP57,FALSE)),0)</f>
        <v>0</v>
      </c>
      <c r="AZ57" s="482">
        <f t="shared" si="5"/>
        <v>0</v>
      </c>
      <c r="BA57" s="327"/>
      <c r="BB57" s="43" t="str">
        <f t="shared" si="6"/>
        <v/>
      </c>
      <c r="BC57" s="43" t="str">
        <f t="shared" si="7"/>
        <v/>
      </c>
      <c r="BH57" s="326">
        <f t="shared" si="8"/>
        <v>0</v>
      </c>
      <c r="BI57" s="326">
        <f t="shared" si="9"/>
        <v>0</v>
      </c>
      <c r="BJ57" s="627">
        <f t="shared" si="10"/>
        <v>0</v>
      </c>
      <c r="BK57" s="627">
        <f t="shared" si="11"/>
        <v>0</v>
      </c>
      <c r="BL57" s="627">
        <f t="shared" si="12"/>
        <v>0</v>
      </c>
      <c r="BM57" s="627">
        <f t="shared" si="13"/>
        <v>0</v>
      </c>
      <c r="BN57" s="627">
        <f t="shared" si="14"/>
        <v>0</v>
      </c>
      <c r="BO57" s="627">
        <f t="shared" si="15"/>
        <v>0</v>
      </c>
      <c r="BP57" s="627">
        <f t="shared" si="16"/>
        <v>0</v>
      </c>
      <c r="BQ57" s="627">
        <f t="shared" si="17"/>
        <v>0</v>
      </c>
      <c r="BR57" s="627">
        <f t="shared" si="18"/>
        <v>0</v>
      </c>
      <c r="BS57" s="627">
        <f t="shared" si="19"/>
        <v>0</v>
      </c>
      <c r="BT57" s="627">
        <f t="shared" si="20"/>
        <v>0</v>
      </c>
      <c r="BU57" s="627">
        <f t="shared" si="21"/>
        <v>0</v>
      </c>
      <c r="BV57" s="627">
        <f t="shared" si="22"/>
        <v>0</v>
      </c>
      <c r="BW57" s="627"/>
      <c r="BX57" s="627">
        <f t="shared" si="23"/>
        <v>0</v>
      </c>
      <c r="BZ57" s="737">
        <v>32</v>
      </c>
      <c r="CA57" s="737" t="str">
        <f t="shared" si="25"/>
        <v>AF</v>
      </c>
      <c r="CB57" s="730">
        <f>ROW()</f>
        <v>57</v>
      </c>
    </row>
    <row r="58" spans="1:80" s="43" customFormat="1" ht="12.75" customHeight="1" x14ac:dyDescent="0.2">
      <c r="A58" s="5">
        <v>33</v>
      </c>
      <c r="B58" s="1643"/>
      <c r="C58" s="1644"/>
      <c r="D58" s="1644"/>
      <c r="E58" s="1644"/>
      <c r="F58" s="1644"/>
      <c r="G58" s="784"/>
      <c r="H58" s="784" t="str">
        <f t="shared" ref="H58:H75" si="26">IFERROR(VLOOKUP(B58,_Interior_Final_Table,2,FALSE),"")</f>
        <v/>
      </c>
      <c r="I58" s="785"/>
      <c r="J58" s="643"/>
      <c r="K58" s="786" t="str">
        <f t="shared" ref="K58:K75" si="27">IFERROR(IF(B58&lt;&gt;"",VLOOKUP(I58,_FixtureList2,2,FALSE)," "),"")</f>
        <v xml:space="preserve"> </v>
      </c>
      <c r="L58" s="906" t="str">
        <f t="shared" si="24"/>
        <v/>
      </c>
      <c r="M58" s="794"/>
      <c r="N58" s="913"/>
      <c r="O58" s="121"/>
      <c r="P58" s="919" t="str">
        <f ca="1">IF($B58="","",IF(AND($N$13=TRUE,OR($AT58="Remains",$AT58="#2",$AT58="Removed")),"NA",VLOOKUP($H58,INDIRECT('9.6 Table'!$P$338),P$11+N$9,FALSE)))</f>
        <v/>
      </c>
      <c r="Q58" s="767"/>
      <c r="R58" s="768" t="str">
        <f ca="1">IF($B58="","",IF(AND($N$13=TRUE,OR($AT58="Remains",$AT58="#2",$AT58="Removed")),"NA",VLOOKUP($H58,INDIRECT('9.6 Table'!$P$338),R$11+N$9,FALSE)))</f>
        <v/>
      </c>
      <c r="S58" s="767"/>
      <c r="T58" s="768" t="str">
        <f ca="1">IF($B58="","",IF(AND($N$13=TRUE,OR($AT58="Remains",$AT58="#2",$AT58="Removed")),"NA",VLOOKUP($H58,INDIRECT('9.6 Table'!$P$338),T$11+N$9,FALSE)))</f>
        <v/>
      </c>
      <c r="U58" s="767"/>
      <c r="V58" s="768" t="str">
        <f ca="1">IF($B58="","",IF(AND($N$13=TRUE,OR($AT58="Remains",$AT58="#2",$AT58="Removed")),"NA",VLOOKUP($H58,INDIRECT('9.6 Table'!$P$338),V$11+N$9,FALSE)))</f>
        <v/>
      </c>
      <c r="W58" s="767"/>
      <c r="X58" s="768" t="str">
        <f ca="1">IF($B58="","",IF(AND($N$13=TRUE,OR($AT58="Remains",$AT58="#2",$AT58="Removed")),"NA",VLOOKUP($H58,INDIRECT('9.6 Table'!$P$338),X$11+N$9,FALSE)))</f>
        <v/>
      </c>
      <c r="Y58" s="767"/>
      <c r="Z58" s="768" t="str">
        <f ca="1">IF($B58="","",IF(AND($N$13=TRUE,OR($AT58="Remains",$AT58="#2",$AT58="Removed")),"NA",VLOOKUP($H58,INDIRECT('9.6 Table'!$P$338),Z$11+N$9,FALSE)))</f>
        <v/>
      </c>
      <c r="AA58" s="767"/>
      <c r="AB58" s="768" t="str">
        <f ca="1">IF($B58="","",IF(AND($N$13=TRUE,OR($AT58="Remains",$AT58="#2",$AT58="Removed")),"NA",VLOOKUP($H58,INDIRECT('9.6 Table'!$P$338),AB$11+N$9,FALSE)))</f>
        <v/>
      </c>
      <c r="AC58" s="767"/>
      <c r="AD58" s="768" t="str">
        <f ca="1">IF($B58="","",IF(AND($N$13=TRUE,OR($AT58="Remains",$AT58="#2",$AT58="Removed")),"NA",VLOOKUP($H58,INDIRECT('9.6 Table'!$P$338),AD$11+N$9,FALSE)))</f>
        <v/>
      </c>
      <c r="AE58" s="767"/>
      <c r="AF58" s="768" t="str">
        <f ca="1">IF($B58="","",IF(AND($N$13=TRUE,OR($AT58="Remains",$AT58="#2",$AT58="Removed")),"NA",VLOOKUP($H58,INDIRECT('9.6 Table'!$P$338),AF$11+N$9,FALSE)))</f>
        <v/>
      </c>
      <c r="AG58" s="767"/>
      <c r="AH58" s="768" t="str">
        <f ca="1">IF($B58="","",IF(AND($N$13=TRUE,OR($AT58="Remains",$AT58="#2",$AT58="Removed")),"NA",VLOOKUP($H58,INDIRECT('9.6 Table'!$P$338),AH$11+N$9,FALSE)))</f>
        <v/>
      </c>
      <c r="AI58" s="767"/>
      <c r="AJ58" s="768" t="str">
        <f ca="1">IF($B58="","",IF(AND($N$13=TRUE,OR($AT58="Remains",$AT58="#2",$AT58="Removed")),"NA",VLOOKUP($H58,INDIRECT('9.6 Table'!$P$338),AJ$11+N$9,FALSE)))</f>
        <v/>
      </c>
      <c r="AK58" s="767"/>
      <c r="AL58" s="768" t="str">
        <f ca="1">IF($B58="","",IF(AND($N$13=TRUE,OR($AT58="Remains",$AT58="#2",$AT58="Removed")),"NA",VLOOKUP($H58,INDIRECT('9.6 Table'!$P$338),AL$11+N$9,FALSE)))</f>
        <v/>
      </c>
      <c r="AM58" s="767"/>
      <c r="AN58" s="768" t="str">
        <f ca="1">IF($B58="","",IF(AND($N$13=TRUE,OR($AT58="Remains",$AT58="#2",$AT58="Removed")),"NA",VLOOKUP($H58,INDIRECT('9.6 Table'!$P$338),AN$11+N$9,FALSE)))</f>
        <v/>
      </c>
      <c r="AO58" s="764"/>
      <c r="AP58" s="770"/>
      <c r="AQ58" s="921" t="str">
        <f t="shared" ref="AQ58:AQ75" si="28">IF(B58="","",IF(BX58=$BX$23,"Compliant","Incomplete"))</f>
        <v/>
      </c>
      <c r="AT58" s="730" t="str">
        <f t="shared" ref="AT58:AT75" si="29">IFERROR(IF(N58="Existing Remains","Remains",IF(N58="Existing Removed","Removed","New")),"None")</f>
        <v>New</v>
      </c>
      <c r="AX58" s="737" t="str">
        <f ca="1">VLOOKUP(H58,'SpxSp (step-a)'!H$22:AB$71,21,FALSE)</f>
        <v/>
      </c>
      <c r="AY58" s="736">
        <f>IFERROR(IF(OR(AP58="",AP58=0),0,HLOOKUP(AX58,'9.6.3 Table'!$D$4:$H$9,1+AP58,FALSE)),0)</f>
        <v>0</v>
      </c>
      <c r="AZ58" s="482">
        <f t="shared" ref="AZ58:AZ75" si="30">IFERROR(IF(L58&lt;&gt;" ",AY58*L58," "),0)</f>
        <v>0</v>
      </c>
      <c r="BA58" s="327"/>
      <c r="BB58" s="43" t="str">
        <f t="shared" ref="BB58:BB75" si="31">IF(B58="","",IFERROR(I58,""))</f>
        <v/>
      </c>
      <c r="BC58" s="43" t="str">
        <f t="shared" ref="BC58:BC75" si="32">IF(B58="","",CONCATENATE("(",J58,") ",BB58," @ ",K58," watts each (",N58,")",CHAR(10)))</f>
        <v/>
      </c>
      <c r="BH58" s="326">
        <f t="shared" ref="BH58:BH75" si="33">IF(B58&lt;&gt;"",1,0)</f>
        <v>0</v>
      </c>
      <c r="BI58" s="326">
        <f t="shared" ref="BI58:BI75" si="34">IF(AP58&lt;&gt;"",1,0)</f>
        <v>0</v>
      </c>
      <c r="BJ58" s="627">
        <f t="shared" ref="BJ58:BJ75" si="35">IF($B58="",0,IF(P58="NA",1,IF(Q58&lt;&gt;"",1,0)))</f>
        <v>0</v>
      </c>
      <c r="BK58" s="627">
        <f t="shared" ref="BK58:BK75" si="36">IF($B58="",0,IF(R58="NA",1,IF(S58&lt;&gt;"",1,0)))</f>
        <v>0</v>
      </c>
      <c r="BL58" s="627">
        <f t="shared" ref="BL58:BL75" si="37">IF($B58="",0,IF(T58="NA",1,IF(U58&lt;&gt;"",1,0)))</f>
        <v>0</v>
      </c>
      <c r="BM58" s="627">
        <f t="shared" ref="BM58:BM75" si="38">IF($B58="",0,IF(V58="NA",1,IF(W58&lt;&gt;"",1,0)))</f>
        <v>0</v>
      </c>
      <c r="BN58" s="627">
        <f t="shared" ref="BN58:BN75" si="39">IF($B58="",0,IF(X58="NA",1,IF(Y58&lt;&gt;"",1,0)))</f>
        <v>0</v>
      </c>
      <c r="BO58" s="627">
        <f t="shared" ref="BO58:BO75" si="40">IF($B58="",0,IF(Z58="NA",1,IF(AA58&lt;&gt;"",1,0)))</f>
        <v>0</v>
      </c>
      <c r="BP58" s="627">
        <f t="shared" ref="BP58:BP75" si="41">IF($B58="",0,IF(AB58="NA",1,IF(AC58&lt;&gt;"",1,0)))</f>
        <v>0</v>
      </c>
      <c r="BQ58" s="627">
        <f t="shared" ref="BQ58:BQ75" si="42">IF($B58="",0,IF(AD58="NA",1,IF(AE58&lt;&gt;"",1,0)))</f>
        <v>0</v>
      </c>
      <c r="BR58" s="627">
        <f t="shared" ref="BR58:BR75" si="43">IF($B58="",0,IF(AF58="NA",1,IF(AG58&lt;&gt;"",1,0)))</f>
        <v>0</v>
      </c>
      <c r="BS58" s="627">
        <f t="shared" ref="BS58:BS75" si="44">IF($B58="",0,IF(AH58="NA",1,IF(AI58&lt;&gt;"",1,0)))</f>
        <v>0</v>
      </c>
      <c r="BT58" s="627">
        <f t="shared" ref="BT58:BT75" si="45">IF($B58="",0,IF(AJ58="NA",1,IF(AK58&lt;&gt;"",1,0)))</f>
        <v>0</v>
      </c>
      <c r="BU58" s="627">
        <f t="shared" ref="BU58:BU75" si="46">IF($B58="",0,IF(AL58="NA",1,IF(AM58&lt;&gt;"",1,0)))</f>
        <v>0</v>
      </c>
      <c r="BV58" s="627">
        <f t="shared" ref="BV58:BV75" si="47">IF($B58="",0,IF(AN58="NA",1,IF(AO58&lt;&gt;"",1,0)))</f>
        <v>0</v>
      </c>
      <c r="BW58" s="627"/>
      <c r="BX58" s="627">
        <f t="shared" si="23"/>
        <v>0</v>
      </c>
      <c r="BZ58" s="737">
        <v>33</v>
      </c>
      <c r="CA58" s="737" t="str">
        <f t="shared" si="25"/>
        <v>AG</v>
      </c>
      <c r="CB58" s="730">
        <f>ROW()</f>
        <v>58</v>
      </c>
    </row>
    <row r="59" spans="1:80" s="43" customFormat="1" ht="12.75" customHeight="1" x14ac:dyDescent="0.2">
      <c r="A59" s="5">
        <v>34</v>
      </c>
      <c r="B59" s="1643"/>
      <c r="C59" s="1644"/>
      <c r="D59" s="1644"/>
      <c r="E59" s="1644"/>
      <c r="F59" s="1644"/>
      <c r="G59" s="784"/>
      <c r="H59" s="784" t="str">
        <f t="shared" si="26"/>
        <v/>
      </c>
      <c r="I59" s="785"/>
      <c r="J59" s="643"/>
      <c r="K59" s="786" t="str">
        <f t="shared" si="27"/>
        <v xml:space="preserve"> </v>
      </c>
      <c r="L59" s="906" t="str">
        <f t="shared" si="24"/>
        <v/>
      </c>
      <c r="M59" s="794"/>
      <c r="N59" s="913"/>
      <c r="O59" s="121"/>
      <c r="P59" s="919" t="str">
        <f ca="1">IF($B59="","",IF(AND($N$13=TRUE,OR($AT59="Remains",$AT59="#2",$AT59="Removed")),"NA",VLOOKUP($H59,INDIRECT('9.6 Table'!$P$338),P$11+N$9,FALSE)))</f>
        <v/>
      </c>
      <c r="Q59" s="767"/>
      <c r="R59" s="768" t="str">
        <f ca="1">IF($B59="","",IF(AND($N$13=TRUE,OR($AT59="Remains",$AT59="#2",$AT59="Removed")),"NA",VLOOKUP($H59,INDIRECT('9.6 Table'!$P$338),R$11+N$9,FALSE)))</f>
        <v/>
      </c>
      <c r="S59" s="767"/>
      <c r="T59" s="768" t="str">
        <f ca="1">IF($B59="","",IF(AND($N$13=TRUE,OR($AT59="Remains",$AT59="#2",$AT59="Removed")),"NA",VLOOKUP($H59,INDIRECT('9.6 Table'!$P$338),T$11+N$9,FALSE)))</f>
        <v/>
      </c>
      <c r="U59" s="767"/>
      <c r="V59" s="768" t="str">
        <f ca="1">IF($B59="","",IF(AND($N$13=TRUE,OR($AT59="Remains",$AT59="#2",$AT59="Removed")),"NA",VLOOKUP($H59,INDIRECT('9.6 Table'!$P$338),V$11+N$9,FALSE)))</f>
        <v/>
      </c>
      <c r="W59" s="767"/>
      <c r="X59" s="768" t="str">
        <f ca="1">IF($B59="","",IF(AND($N$13=TRUE,OR($AT59="Remains",$AT59="#2",$AT59="Removed")),"NA",VLOOKUP($H59,INDIRECT('9.6 Table'!$P$338),X$11+N$9,FALSE)))</f>
        <v/>
      </c>
      <c r="Y59" s="767"/>
      <c r="Z59" s="768" t="str">
        <f ca="1">IF($B59="","",IF(AND($N$13=TRUE,OR($AT59="Remains",$AT59="#2",$AT59="Removed")),"NA",VLOOKUP($H59,INDIRECT('9.6 Table'!$P$338),Z$11+N$9,FALSE)))</f>
        <v/>
      </c>
      <c r="AA59" s="767"/>
      <c r="AB59" s="768" t="str">
        <f ca="1">IF($B59="","",IF(AND($N$13=TRUE,OR($AT59="Remains",$AT59="#2",$AT59="Removed")),"NA",VLOOKUP($H59,INDIRECT('9.6 Table'!$P$338),AB$11+N$9,FALSE)))</f>
        <v/>
      </c>
      <c r="AC59" s="767"/>
      <c r="AD59" s="768" t="str">
        <f ca="1">IF($B59="","",IF(AND($N$13=TRUE,OR($AT59="Remains",$AT59="#2",$AT59="Removed")),"NA",VLOOKUP($H59,INDIRECT('9.6 Table'!$P$338),AD$11+N$9,FALSE)))</f>
        <v/>
      </c>
      <c r="AE59" s="767"/>
      <c r="AF59" s="768" t="str">
        <f ca="1">IF($B59="","",IF(AND($N$13=TRUE,OR($AT59="Remains",$AT59="#2",$AT59="Removed")),"NA",VLOOKUP($H59,INDIRECT('9.6 Table'!$P$338),AF$11+N$9,FALSE)))</f>
        <v/>
      </c>
      <c r="AG59" s="767"/>
      <c r="AH59" s="768" t="str">
        <f ca="1">IF($B59="","",IF(AND($N$13=TRUE,OR($AT59="Remains",$AT59="#2",$AT59="Removed")),"NA",VLOOKUP($H59,INDIRECT('9.6 Table'!$P$338),AH$11+N$9,FALSE)))</f>
        <v/>
      </c>
      <c r="AI59" s="767"/>
      <c r="AJ59" s="768" t="str">
        <f ca="1">IF($B59="","",IF(AND($N$13=TRUE,OR($AT59="Remains",$AT59="#2",$AT59="Removed")),"NA",VLOOKUP($H59,INDIRECT('9.6 Table'!$P$338),AJ$11+N$9,FALSE)))</f>
        <v/>
      </c>
      <c r="AK59" s="767"/>
      <c r="AL59" s="768" t="str">
        <f ca="1">IF($B59="","",IF(AND($N$13=TRUE,OR($AT59="Remains",$AT59="#2",$AT59="Removed")),"NA",VLOOKUP($H59,INDIRECT('9.6 Table'!$P$338),AL$11+N$9,FALSE)))</f>
        <v/>
      </c>
      <c r="AM59" s="767"/>
      <c r="AN59" s="768" t="str">
        <f ca="1">IF($B59="","",IF(AND($N$13=TRUE,OR($AT59="Remains",$AT59="#2",$AT59="Removed")),"NA",VLOOKUP($H59,INDIRECT('9.6 Table'!$P$338),AN$11+N$9,FALSE)))</f>
        <v/>
      </c>
      <c r="AO59" s="764"/>
      <c r="AP59" s="770"/>
      <c r="AQ59" s="921" t="str">
        <f t="shared" si="28"/>
        <v/>
      </c>
      <c r="AT59" s="730" t="str">
        <f t="shared" si="29"/>
        <v>New</v>
      </c>
      <c r="AX59" s="737" t="str">
        <f ca="1">VLOOKUP(H59,'SpxSp (step-a)'!H$22:AB$71,21,FALSE)</f>
        <v/>
      </c>
      <c r="AY59" s="736">
        <f>IFERROR(IF(OR(AP59="",AP59=0),0,HLOOKUP(AX59,'9.6.3 Table'!$D$4:$H$9,1+AP59,FALSE)),0)</f>
        <v>0</v>
      </c>
      <c r="AZ59" s="482">
        <f t="shared" si="30"/>
        <v>0</v>
      </c>
      <c r="BA59" s="327"/>
      <c r="BB59" s="43" t="str">
        <f t="shared" si="31"/>
        <v/>
      </c>
      <c r="BC59" s="43" t="str">
        <f t="shared" si="32"/>
        <v/>
      </c>
      <c r="BH59" s="326">
        <f t="shared" si="33"/>
        <v>0</v>
      </c>
      <c r="BI59" s="326">
        <f t="shared" si="34"/>
        <v>0</v>
      </c>
      <c r="BJ59" s="627">
        <f t="shared" si="35"/>
        <v>0</v>
      </c>
      <c r="BK59" s="627">
        <f t="shared" si="36"/>
        <v>0</v>
      </c>
      <c r="BL59" s="627">
        <f t="shared" si="37"/>
        <v>0</v>
      </c>
      <c r="BM59" s="627">
        <f t="shared" si="38"/>
        <v>0</v>
      </c>
      <c r="BN59" s="627">
        <f t="shared" si="39"/>
        <v>0</v>
      </c>
      <c r="BO59" s="627">
        <f t="shared" si="40"/>
        <v>0</v>
      </c>
      <c r="BP59" s="627">
        <f t="shared" si="41"/>
        <v>0</v>
      </c>
      <c r="BQ59" s="627">
        <f t="shared" si="42"/>
        <v>0</v>
      </c>
      <c r="BR59" s="627">
        <f t="shared" si="43"/>
        <v>0</v>
      </c>
      <c r="BS59" s="627">
        <f t="shared" si="44"/>
        <v>0</v>
      </c>
      <c r="BT59" s="627">
        <f t="shared" si="45"/>
        <v>0</v>
      </c>
      <c r="BU59" s="627">
        <f t="shared" si="46"/>
        <v>0</v>
      </c>
      <c r="BV59" s="627">
        <f t="shared" si="47"/>
        <v>0</v>
      </c>
      <c r="BW59" s="627"/>
      <c r="BX59" s="627">
        <f t="shared" si="23"/>
        <v>0</v>
      </c>
      <c r="BZ59" s="737">
        <v>34</v>
      </c>
      <c r="CA59" s="737" t="str">
        <f t="shared" si="25"/>
        <v>AH</v>
      </c>
      <c r="CB59" s="730">
        <f>ROW()</f>
        <v>59</v>
      </c>
    </row>
    <row r="60" spans="1:80" s="43" customFormat="1" ht="12.75" customHeight="1" x14ac:dyDescent="0.2">
      <c r="A60" s="5">
        <v>35</v>
      </c>
      <c r="B60" s="1643"/>
      <c r="C60" s="1644"/>
      <c r="D60" s="1644"/>
      <c r="E60" s="1644"/>
      <c r="F60" s="1644"/>
      <c r="G60" s="784"/>
      <c r="H60" s="784" t="str">
        <f t="shared" si="26"/>
        <v/>
      </c>
      <c r="I60" s="785"/>
      <c r="J60" s="643"/>
      <c r="K60" s="786" t="str">
        <f t="shared" si="27"/>
        <v xml:space="preserve"> </v>
      </c>
      <c r="L60" s="906" t="str">
        <f t="shared" si="24"/>
        <v/>
      </c>
      <c r="M60" s="794"/>
      <c r="N60" s="913"/>
      <c r="O60" s="121"/>
      <c r="P60" s="919" t="str">
        <f ca="1">IF($B60="","",IF(AND($N$13=TRUE,OR($AT60="Remains",$AT60="#2",$AT60="Removed")),"NA",VLOOKUP($H60,INDIRECT('9.6 Table'!$P$338),P$11+N$9,FALSE)))</f>
        <v/>
      </c>
      <c r="Q60" s="767"/>
      <c r="R60" s="768" t="str">
        <f ca="1">IF($B60="","",IF(AND($N$13=TRUE,OR($AT60="Remains",$AT60="#2",$AT60="Removed")),"NA",VLOOKUP($H60,INDIRECT('9.6 Table'!$P$338),R$11+N$9,FALSE)))</f>
        <v/>
      </c>
      <c r="S60" s="767"/>
      <c r="T60" s="768" t="str">
        <f ca="1">IF($B60="","",IF(AND($N$13=TRUE,OR($AT60="Remains",$AT60="#2",$AT60="Removed")),"NA",VLOOKUP($H60,INDIRECT('9.6 Table'!$P$338),T$11+N$9,FALSE)))</f>
        <v/>
      </c>
      <c r="U60" s="767"/>
      <c r="V60" s="768" t="str">
        <f ca="1">IF($B60="","",IF(AND($N$13=TRUE,OR($AT60="Remains",$AT60="#2",$AT60="Removed")),"NA",VLOOKUP($H60,INDIRECT('9.6 Table'!$P$338),V$11+N$9,FALSE)))</f>
        <v/>
      </c>
      <c r="W60" s="767"/>
      <c r="X60" s="768" t="str">
        <f ca="1">IF($B60="","",IF(AND($N$13=TRUE,OR($AT60="Remains",$AT60="#2",$AT60="Removed")),"NA",VLOOKUP($H60,INDIRECT('9.6 Table'!$P$338),X$11+N$9,FALSE)))</f>
        <v/>
      </c>
      <c r="Y60" s="767"/>
      <c r="Z60" s="768" t="str">
        <f ca="1">IF($B60="","",IF(AND($N$13=TRUE,OR($AT60="Remains",$AT60="#2",$AT60="Removed")),"NA",VLOOKUP($H60,INDIRECT('9.6 Table'!$P$338),Z$11+N$9,FALSE)))</f>
        <v/>
      </c>
      <c r="AA60" s="767"/>
      <c r="AB60" s="768" t="str">
        <f ca="1">IF($B60="","",IF(AND($N$13=TRUE,OR($AT60="Remains",$AT60="#2",$AT60="Removed")),"NA",VLOOKUP($H60,INDIRECT('9.6 Table'!$P$338),AB$11+N$9,FALSE)))</f>
        <v/>
      </c>
      <c r="AC60" s="767"/>
      <c r="AD60" s="768" t="str">
        <f ca="1">IF($B60="","",IF(AND($N$13=TRUE,OR($AT60="Remains",$AT60="#2",$AT60="Removed")),"NA",VLOOKUP($H60,INDIRECT('9.6 Table'!$P$338),AD$11+N$9,FALSE)))</f>
        <v/>
      </c>
      <c r="AE60" s="767"/>
      <c r="AF60" s="768" t="str">
        <f ca="1">IF($B60="","",IF(AND($N$13=TRUE,OR($AT60="Remains",$AT60="#2",$AT60="Removed")),"NA",VLOOKUP($H60,INDIRECT('9.6 Table'!$P$338),AF$11+N$9,FALSE)))</f>
        <v/>
      </c>
      <c r="AG60" s="767"/>
      <c r="AH60" s="768" t="str">
        <f ca="1">IF($B60="","",IF(AND($N$13=TRUE,OR($AT60="Remains",$AT60="#2",$AT60="Removed")),"NA",VLOOKUP($H60,INDIRECT('9.6 Table'!$P$338),AH$11+N$9,FALSE)))</f>
        <v/>
      </c>
      <c r="AI60" s="767"/>
      <c r="AJ60" s="768" t="str">
        <f ca="1">IF($B60="","",IF(AND($N$13=TRUE,OR($AT60="Remains",$AT60="#2",$AT60="Removed")),"NA",VLOOKUP($H60,INDIRECT('9.6 Table'!$P$338),AJ$11+N$9,FALSE)))</f>
        <v/>
      </c>
      <c r="AK60" s="767"/>
      <c r="AL60" s="768" t="str">
        <f ca="1">IF($B60="","",IF(AND($N$13=TRUE,OR($AT60="Remains",$AT60="#2",$AT60="Removed")),"NA",VLOOKUP($H60,INDIRECT('9.6 Table'!$P$338),AL$11+N$9,FALSE)))</f>
        <v/>
      </c>
      <c r="AM60" s="767"/>
      <c r="AN60" s="768" t="str">
        <f ca="1">IF($B60="","",IF(AND($N$13=TRUE,OR($AT60="Remains",$AT60="#2",$AT60="Removed")),"NA",VLOOKUP($H60,INDIRECT('9.6 Table'!$P$338),AN$11+N$9,FALSE)))</f>
        <v/>
      </c>
      <c r="AO60" s="764"/>
      <c r="AP60" s="770"/>
      <c r="AQ60" s="921" t="str">
        <f t="shared" si="28"/>
        <v/>
      </c>
      <c r="AT60" s="730" t="str">
        <f t="shared" si="29"/>
        <v>New</v>
      </c>
      <c r="AX60" s="737" t="str">
        <f ca="1">VLOOKUP(H60,'SpxSp (step-a)'!H$22:AB$71,21,FALSE)</f>
        <v/>
      </c>
      <c r="AY60" s="736">
        <f>IFERROR(IF(OR(AP60="",AP60=0),0,HLOOKUP(AX60,'9.6.3 Table'!$D$4:$H$9,1+AP60,FALSE)),0)</f>
        <v>0</v>
      </c>
      <c r="AZ60" s="482">
        <f t="shared" si="30"/>
        <v>0</v>
      </c>
      <c r="BA60" s="327"/>
      <c r="BB60" s="43" t="str">
        <f t="shared" si="31"/>
        <v/>
      </c>
      <c r="BC60" s="43" t="str">
        <f t="shared" si="32"/>
        <v/>
      </c>
      <c r="BH60" s="326">
        <f t="shared" si="33"/>
        <v>0</v>
      </c>
      <c r="BI60" s="326">
        <f t="shared" si="34"/>
        <v>0</v>
      </c>
      <c r="BJ60" s="627">
        <f t="shared" si="35"/>
        <v>0</v>
      </c>
      <c r="BK60" s="627">
        <f t="shared" si="36"/>
        <v>0</v>
      </c>
      <c r="BL60" s="627">
        <f t="shared" si="37"/>
        <v>0</v>
      </c>
      <c r="BM60" s="627">
        <f t="shared" si="38"/>
        <v>0</v>
      </c>
      <c r="BN60" s="627">
        <f t="shared" si="39"/>
        <v>0</v>
      </c>
      <c r="BO60" s="627">
        <f t="shared" si="40"/>
        <v>0</v>
      </c>
      <c r="BP60" s="627">
        <f t="shared" si="41"/>
        <v>0</v>
      </c>
      <c r="BQ60" s="627">
        <f t="shared" si="42"/>
        <v>0</v>
      </c>
      <c r="BR60" s="627">
        <f t="shared" si="43"/>
        <v>0</v>
      </c>
      <c r="BS60" s="627">
        <f t="shared" si="44"/>
        <v>0</v>
      </c>
      <c r="BT60" s="627">
        <f t="shared" si="45"/>
        <v>0</v>
      </c>
      <c r="BU60" s="627">
        <f t="shared" si="46"/>
        <v>0</v>
      </c>
      <c r="BV60" s="627">
        <f t="shared" si="47"/>
        <v>0</v>
      </c>
      <c r="BW60" s="627"/>
      <c r="BX60" s="627">
        <f t="shared" si="23"/>
        <v>0</v>
      </c>
      <c r="BZ60" s="737">
        <v>35</v>
      </c>
      <c r="CA60" s="737" t="str">
        <f t="shared" si="25"/>
        <v>AI</v>
      </c>
      <c r="CB60" s="730">
        <f>ROW()</f>
        <v>60</v>
      </c>
    </row>
    <row r="61" spans="1:80" s="43" customFormat="1" ht="12.75" customHeight="1" x14ac:dyDescent="0.2">
      <c r="A61" s="5">
        <v>36</v>
      </c>
      <c r="B61" s="1643"/>
      <c r="C61" s="1644"/>
      <c r="D61" s="1644"/>
      <c r="E61" s="1644"/>
      <c r="F61" s="1644"/>
      <c r="G61" s="784"/>
      <c r="H61" s="784" t="str">
        <f t="shared" si="26"/>
        <v/>
      </c>
      <c r="I61" s="785"/>
      <c r="J61" s="643"/>
      <c r="K61" s="786" t="str">
        <f t="shared" si="27"/>
        <v xml:space="preserve"> </v>
      </c>
      <c r="L61" s="906" t="str">
        <f t="shared" si="24"/>
        <v/>
      </c>
      <c r="M61" s="794"/>
      <c r="N61" s="913"/>
      <c r="O61" s="121"/>
      <c r="P61" s="919" t="str">
        <f ca="1">IF($B61="","",IF(AND($N$13=TRUE,OR($AT61="Remains",$AT61="#2",$AT61="Removed")),"NA",VLOOKUP($H61,INDIRECT('9.6 Table'!$P$338),P$11+N$9,FALSE)))</f>
        <v/>
      </c>
      <c r="Q61" s="767"/>
      <c r="R61" s="768" t="str">
        <f ca="1">IF($B61="","",IF(AND($N$13=TRUE,OR($AT61="Remains",$AT61="#2",$AT61="Removed")),"NA",VLOOKUP($H61,INDIRECT('9.6 Table'!$P$338),R$11+N$9,FALSE)))</f>
        <v/>
      </c>
      <c r="S61" s="767"/>
      <c r="T61" s="768" t="str">
        <f ca="1">IF($B61="","",IF(AND($N$13=TRUE,OR($AT61="Remains",$AT61="#2",$AT61="Removed")),"NA",VLOOKUP($H61,INDIRECT('9.6 Table'!$P$338),T$11+N$9,FALSE)))</f>
        <v/>
      </c>
      <c r="U61" s="767"/>
      <c r="V61" s="768" t="str">
        <f ca="1">IF($B61="","",IF(AND($N$13=TRUE,OR($AT61="Remains",$AT61="#2",$AT61="Removed")),"NA",VLOOKUP($H61,INDIRECT('9.6 Table'!$P$338),V$11+N$9,FALSE)))</f>
        <v/>
      </c>
      <c r="W61" s="767"/>
      <c r="X61" s="768" t="str">
        <f ca="1">IF($B61="","",IF(AND($N$13=TRUE,OR($AT61="Remains",$AT61="#2",$AT61="Removed")),"NA",VLOOKUP($H61,INDIRECT('9.6 Table'!$P$338),X$11+N$9,FALSE)))</f>
        <v/>
      </c>
      <c r="Y61" s="767"/>
      <c r="Z61" s="768" t="str">
        <f ca="1">IF($B61="","",IF(AND($N$13=TRUE,OR($AT61="Remains",$AT61="#2",$AT61="Removed")),"NA",VLOOKUP($H61,INDIRECT('9.6 Table'!$P$338),Z$11+N$9,FALSE)))</f>
        <v/>
      </c>
      <c r="AA61" s="767"/>
      <c r="AB61" s="768" t="str">
        <f ca="1">IF($B61="","",IF(AND($N$13=TRUE,OR($AT61="Remains",$AT61="#2",$AT61="Removed")),"NA",VLOOKUP($H61,INDIRECT('9.6 Table'!$P$338),AB$11+N$9,FALSE)))</f>
        <v/>
      </c>
      <c r="AC61" s="767"/>
      <c r="AD61" s="768" t="str">
        <f ca="1">IF($B61="","",IF(AND($N$13=TRUE,OR($AT61="Remains",$AT61="#2",$AT61="Removed")),"NA",VLOOKUP($H61,INDIRECT('9.6 Table'!$P$338),AD$11+N$9,FALSE)))</f>
        <v/>
      </c>
      <c r="AE61" s="767"/>
      <c r="AF61" s="768" t="str">
        <f ca="1">IF($B61="","",IF(AND($N$13=TRUE,OR($AT61="Remains",$AT61="#2",$AT61="Removed")),"NA",VLOOKUP($H61,INDIRECT('9.6 Table'!$P$338),AF$11+N$9,FALSE)))</f>
        <v/>
      </c>
      <c r="AG61" s="767"/>
      <c r="AH61" s="768" t="str">
        <f ca="1">IF($B61="","",IF(AND($N$13=TRUE,OR($AT61="Remains",$AT61="#2",$AT61="Removed")),"NA",VLOOKUP($H61,INDIRECT('9.6 Table'!$P$338),AH$11+N$9,FALSE)))</f>
        <v/>
      </c>
      <c r="AI61" s="767"/>
      <c r="AJ61" s="768" t="str">
        <f ca="1">IF($B61="","",IF(AND($N$13=TRUE,OR($AT61="Remains",$AT61="#2",$AT61="Removed")),"NA",VLOOKUP($H61,INDIRECT('9.6 Table'!$P$338),AJ$11+N$9,FALSE)))</f>
        <v/>
      </c>
      <c r="AK61" s="767"/>
      <c r="AL61" s="768" t="str">
        <f ca="1">IF($B61="","",IF(AND($N$13=TRUE,OR($AT61="Remains",$AT61="#2",$AT61="Removed")),"NA",VLOOKUP($H61,INDIRECT('9.6 Table'!$P$338),AL$11+N$9,FALSE)))</f>
        <v/>
      </c>
      <c r="AM61" s="767"/>
      <c r="AN61" s="768" t="str">
        <f ca="1">IF($B61="","",IF(AND($N$13=TRUE,OR($AT61="Remains",$AT61="#2",$AT61="Removed")),"NA",VLOOKUP($H61,INDIRECT('9.6 Table'!$P$338),AN$11+N$9,FALSE)))</f>
        <v/>
      </c>
      <c r="AO61" s="764"/>
      <c r="AP61" s="770"/>
      <c r="AQ61" s="921" t="str">
        <f t="shared" si="28"/>
        <v/>
      </c>
      <c r="AT61" s="730" t="str">
        <f t="shared" si="29"/>
        <v>New</v>
      </c>
      <c r="AX61" s="737" t="str">
        <f ca="1">VLOOKUP(H61,'SpxSp (step-a)'!H$22:AB$71,21,FALSE)</f>
        <v/>
      </c>
      <c r="AY61" s="736">
        <f>IFERROR(IF(OR(AP61="",AP61=0),0,HLOOKUP(AX61,'9.6.3 Table'!$D$4:$H$9,1+AP61,FALSE)),0)</f>
        <v>0</v>
      </c>
      <c r="AZ61" s="482">
        <f t="shared" si="30"/>
        <v>0</v>
      </c>
      <c r="BA61" s="327"/>
      <c r="BB61" s="43" t="str">
        <f t="shared" si="31"/>
        <v/>
      </c>
      <c r="BC61" s="43" t="str">
        <f t="shared" si="32"/>
        <v/>
      </c>
      <c r="BH61" s="326">
        <f t="shared" si="33"/>
        <v>0</v>
      </c>
      <c r="BI61" s="326">
        <f t="shared" si="34"/>
        <v>0</v>
      </c>
      <c r="BJ61" s="627">
        <f t="shared" si="35"/>
        <v>0</v>
      </c>
      <c r="BK61" s="627">
        <f t="shared" si="36"/>
        <v>0</v>
      </c>
      <c r="BL61" s="627">
        <f t="shared" si="37"/>
        <v>0</v>
      </c>
      <c r="BM61" s="627">
        <f t="shared" si="38"/>
        <v>0</v>
      </c>
      <c r="BN61" s="627">
        <f t="shared" si="39"/>
        <v>0</v>
      </c>
      <c r="BO61" s="627">
        <f t="shared" si="40"/>
        <v>0</v>
      </c>
      <c r="BP61" s="627">
        <f t="shared" si="41"/>
        <v>0</v>
      </c>
      <c r="BQ61" s="627">
        <f t="shared" si="42"/>
        <v>0</v>
      </c>
      <c r="BR61" s="627">
        <f t="shared" si="43"/>
        <v>0</v>
      </c>
      <c r="BS61" s="627">
        <f t="shared" si="44"/>
        <v>0</v>
      </c>
      <c r="BT61" s="627">
        <f t="shared" si="45"/>
        <v>0</v>
      </c>
      <c r="BU61" s="627">
        <f t="shared" si="46"/>
        <v>0</v>
      </c>
      <c r="BV61" s="627">
        <f t="shared" si="47"/>
        <v>0</v>
      </c>
      <c r="BW61" s="627"/>
      <c r="BX61" s="627">
        <f t="shared" si="23"/>
        <v>0</v>
      </c>
      <c r="BZ61" s="737">
        <v>36</v>
      </c>
      <c r="CA61" s="737" t="str">
        <f t="shared" si="25"/>
        <v>AJ</v>
      </c>
      <c r="CB61" s="730">
        <f>ROW()</f>
        <v>61</v>
      </c>
    </row>
    <row r="62" spans="1:80" s="43" customFormat="1" ht="12.75" customHeight="1" x14ac:dyDescent="0.2">
      <c r="A62" s="5">
        <v>37</v>
      </c>
      <c r="B62" s="1643"/>
      <c r="C62" s="1644"/>
      <c r="D62" s="1644"/>
      <c r="E62" s="1644"/>
      <c r="F62" s="1644"/>
      <c r="G62" s="784"/>
      <c r="H62" s="784" t="str">
        <f t="shared" si="26"/>
        <v/>
      </c>
      <c r="I62" s="785"/>
      <c r="J62" s="643"/>
      <c r="K62" s="786" t="str">
        <f t="shared" si="27"/>
        <v xml:space="preserve"> </v>
      </c>
      <c r="L62" s="906" t="str">
        <f t="shared" si="24"/>
        <v/>
      </c>
      <c r="M62" s="794"/>
      <c r="N62" s="913"/>
      <c r="O62" s="121"/>
      <c r="P62" s="919" t="str">
        <f ca="1">IF($B62="","",IF(AND($N$13=TRUE,OR($AT62="Remains",$AT62="#2",$AT62="Removed")),"NA",VLOOKUP($H62,INDIRECT('9.6 Table'!$P$338),P$11+N$9,FALSE)))</f>
        <v/>
      </c>
      <c r="Q62" s="767"/>
      <c r="R62" s="768" t="str">
        <f ca="1">IF($B62="","",IF(AND($N$13=TRUE,OR($AT62="Remains",$AT62="#2",$AT62="Removed")),"NA",VLOOKUP($H62,INDIRECT('9.6 Table'!$P$338),R$11+N$9,FALSE)))</f>
        <v/>
      </c>
      <c r="S62" s="767"/>
      <c r="T62" s="768" t="str">
        <f ca="1">IF($B62="","",IF(AND($N$13=TRUE,OR($AT62="Remains",$AT62="#2",$AT62="Removed")),"NA",VLOOKUP($H62,INDIRECT('9.6 Table'!$P$338),T$11+N$9,FALSE)))</f>
        <v/>
      </c>
      <c r="U62" s="767"/>
      <c r="V62" s="768" t="str">
        <f ca="1">IF($B62="","",IF(AND($N$13=TRUE,OR($AT62="Remains",$AT62="#2",$AT62="Removed")),"NA",VLOOKUP($H62,INDIRECT('9.6 Table'!$P$338),V$11+N$9,FALSE)))</f>
        <v/>
      </c>
      <c r="W62" s="767"/>
      <c r="X62" s="768" t="str">
        <f ca="1">IF($B62="","",IF(AND($N$13=TRUE,OR($AT62="Remains",$AT62="#2",$AT62="Removed")),"NA",VLOOKUP($H62,INDIRECT('9.6 Table'!$P$338),X$11+N$9,FALSE)))</f>
        <v/>
      </c>
      <c r="Y62" s="767"/>
      <c r="Z62" s="768" t="str">
        <f ca="1">IF($B62="","",IF(AND($N$13=TRUE,OR($AT62="Remains",$AT62="#2",$AT62="Removed")),"NA",VLOOKUP($H62,INDIRECT('9.6 Table'!$P$338),Z$11+N$9,FALSE)))</f>
        <v/>
      </c>
      <c r="AA62" s="767"/>
      <c r="AB62" s="768" t="str">
        <f ca="1">IF($B62="","",IF(AND($N$13=TRUE,OR($AT62="Remains",$AT62="#2",$AT62="Removed")),"NA",VLOOKUP($H62,INDIRECT('9.6 Table'!$P$338),AB$11+N$9,FALSE)))</f>
        <v/>
      </c>
      <c r="AC62" s="767"/>
      <c r="AD62" s="768" t="str">
        <f ca="1">IF($B62="","",IF(AND($N$13=TRUE,OR($AT62="Remains",$AT62="#2",$AT62="Removed")),"NA",VLOOKUP($H62,INDIRECT('9.6 Table'!$P$338),AD$11+N$9,FALSE)))</f>
        <v/>
      </c>
      <c r="AE62" s="767"/>
      <c r="AF62" s="768" t="str">
        <f ca="1">IF($B62="","",IF(AND($N$13=TRUE,OR($AT62="Remains",$AT62="#2",$AT62="Removed")),"NA",VLOOKUP($H62,INDIRECT('9.6 Table'!$P$338),AF$11+N$9,FALSE)))</f>
        <v/>
      </c>
      <c r="AG62" s="767"/>
      <c r="AH62" s="768" t="str">
        <f ca="1">IF($B62="","",IF(AND($N$13=TRUE,OR($AT62="Remains",$AT62="#2",$AT62="Removed")),"NA",VLOOKUP($H62,INDIRECT('9.6 Table'!$P$338),AH$11+N$9,FALSE)))</f>
        <v/>
      </c>
      <c r="AI62" s="767"/>
      <c r="AJ62" s="768" t="str">
        <f ca="1">IF($B62="","",IF(AND($N$13=TRUE,OR($AT62="Remains",$AT62="#2",$AT62="Removed")),"NA",VLOOKUP($H62,INDIRECT('9.6 Table'!$P$338),AJ$11+N$9,FALSE)))</f>
        <v/>
      </c>
      <c r="AK62" s="767"/>
      <c r="AL62" s="768" t="str">
        <f ca="1">IF($B62="","",IF(AND($N$13=TRUE,OR($AT62="Remains",$AT62="#2",$AT62="Removed")),"NA",VLOOKUP($H62,INDIRECT('9.6 Table'!$P$338),AL$11+N$9,FALSE)))</f>
        <v/>
      </c>
      <c r="AM62" s="767"/>
      <c r="AN62" s="768" t="str">
        <f ca="1">IF($B62="","",IF(AND($N$13=TRUE,OR($AT62="Remains",$AT62="#2",$AT62="Removed")),"NA",VLOOKUP($H62,INDIRECT('9.6 Table'!$P$338),AN$11+N$9,FALSE)))</f>
        <v/>
      </c>
      <c r="AO62" s="764"/>
      <c r="AP62" s="770"/>
      <c r="AQ62" s="921" t="str">
        <f t="shared" si="28"/>
        <v/>
      </c>
      <c r="AT62" s="730" t="str">
        <f t="shared" si="29"/>
        <v>New</v>
      </c>
      <c r="AX62" s="737" t="str">
        <f ca="1">VLOOKUP(H62,'SpxSp (step-a)'!H$22:AB$71,21,FALSE)</f>
        <v/>
      </c>
      <c r="AY62" s="736">
        <f>IFERROR(IF(OR(AP62="",AP62=0),0,HLOOKUP(AX62,'9.6.3 Table'!$D$4:$H$9,1+AP62,FALSE)),0)</f>
        <v>0</v>
      </c>
      <c r="AZ62" s="482">
        <f t="shared" si="30"/>
        <v>0</v>
      </c>
      <c r="BA62" s="327"/>
      <c r="BB62" s="43" t="str">
        <f t="shared" si="31"/>
        <v/>
      </c>
      <c r="BC62" s="43" t="str">
        <f t="shared" si="32"/>
        <v/>
      </c>
      <c r="BH62" s="326">
        <f t="shared" si="33"/>
        <v>0</v>
      </c>
      <c r="BI62" s="326">
        <f t="shared" si="34"/>
        <v>0</v>
      </c>
      <c r="BJ62" s="627">
        <f t="shared" si="35"/>
        <v>0</v>
      </c>
      <c r="BK62" s="627">
        <f t="shared" si="36"/>
        <v>0</v>
      </c>
      <c r="BL62" s="627">
        <f t="shared" si="37"/>
        <v>0</v>
      </c>
      <c r="BM62" s="627">
        <f t="shared" si="38"/>
        <v>0</v>
      </c>
      <c r="BN62" s="627">
        <f t="shared" si="39"/>
        <v>0</v>
      </c>
      <c r="BO62" s="627">
        <f t="shared" si="40"/>
        <v>0</v>
      </c>
      <c r="BP62" s="627">
        <f t="shared" si="41"/>
        <v>0</v>
      </c>
      <c r="BQ62" s="627">
        <f t="shared" si="42"/>
        <v>0</v>
      </c>
      <c r="BR62" s="627">
        <f t="shared" si="43"/>
        <v>0</v>
      </c>
      <c r="BS62" s="627">
        <f t="shared" si="44"/>
        <v>0</v>
      </c>
      <c r="BT62" s="627">
        <f t="shared" si="45"/>
        <v>0</v>
      </c>
      <c r="BU62" s="627">
        <f t="shared" si="46"/>
        <v>0</v>
      </c>
      <c r="BV62" s="627">
        <f t="shared" si="47"/>
        <v>0</v>
      </c>
      <c r="BW62" s="627"/>
      <c r="BX62" s="627">
        <f t="shared" si="23"/>
        <v>0</v>
      </c>
      <c r="BZ62" s="737">
        <v>37</v>
      </c>
      <c r="CA62" s="737" t="str">
        <f t="shared" si="25"/>
        <v>AK</v>
      </c>
      <c r="CB62" s="730">
        <f>ROW()</f>
        <v>62</v>
      </c>
    </row>
    <row r="63" spans="1:80" s="43" customFormat="1" ht="12.75" customHeight="1" x14ac:dyDescent="0.2">
      <c r="A63" s="5">
        <v>38</v>
      </c>
      <c r="B63" s="1643"/>
      <c r="C63" s="1644"/>
      <c r="D63" s="1644"/>
      <c r="E63" s="1644"/>
      <c r="F63" s="1644"/>
      <c r="G63" s="784"/>
      <c r="H63" s="784" t="str">
        <f t="shared" si="26"/>
        <v/>
      </c>
      <c r="I63" s="785"/>
      <c r="J63" s="643"/>
      <c r="K63" s="786" t="str">
        <f t="shared" si="27"/>
        <v xml:space="preserve"> </v>
      </c>
      <c r="L63" s="906" t="str">
        <f t="shared" si="24"/>
        <v/>
      </c>
      <c r="M63" s="794"/>
      <c r="N63" s="913"/>
      <c r="O63" s="121"/>
      <c r="P63" s="919" t="str">
        <f ca="1">IF($B63="","",IF(AND($N$13=TRUE,OR($AT63="Remains",$AT63="#2",$AT63="Removed")),"NA",VLOOKUP($H63,INDIRECT('9.6 Table'!$P$338),P$11+N$9,FALSE)))</f>
        <v/>
      </c>
      <c r="Q63" s="767"/>
      <c r="R63" s="768" t="str">
        <f ca="1">IF($B63="","",IF(AND($N$13=TRUE,OR($AT63="Remains",$AT63="#2",$AT63="Removed")),"NA",VLOOKUP($H63,INDIRECT('9.6 Table'!$P$338),R$11+N$9,FALSE)))</f>
        <v/>
      </c>
      <c r="S63" s="767"/>
      <c r="T63" s="768" t="str">
        <f ca="1">IF($B63="","",IF(AND($N$13=TRUE,OR($AT63="Remains",$AT63="#2",$AT63="Removed")),"NA",VLOOKUP($H63,INDIRECT('9.6 Table'!$P$338),T$11+N$9,FALSE)))</f>
        <v/>
      </c>
      <c r="U63" s="767"/>
      <c r="V63" s="768" t="str">
        <f ca="1">IF($B63="","",IF(AND($N$13=TRUE,OR($AT63="Remains",$AT63="#2",$AT63="Removed")),"NA",VLOOKUP($H63,INDIRECT('9.6 Table'!$P$338),V$11+N$9,FALSE)))</f>
        <v/>
      </c>
      <c r="W63" s="767"/>
      <c r="X63" s="768" t="str">
        <f ca="1">IF($B63="","",IF(AND($N$13=TRUE,OR($AT63="Remains",$AT63="#2",$AT63="Removed")),"NA",VLOOKUP($H63,INDIRECT('9.6 Table'!$P$338),X$11+N$9,FALSE)))</f>
        <v/>
      </c>
      <c r="Y63" s="767"/>
      <c r="Z63" s="768" t="str">
        <f ca="1">IF($B63="","",IF(AND($N$13=TRUE,OR($AT63="Remains",$AT63="#2",$AT63="Removed")),"NA",VLOOKUP($H63,INDIRECT('9.6 Table'!$P$338),Z$11+N$9,FALSE)))</f>
        <v/>
      </c>
      <c r="AA63" s="767"/>
      <c r="AB63" s="768" t="str">
        <f ca="1">IF($B63="","",IF(AND($N$13=TRUE,OR($AT63="Remains",$AT63="#2",$AT63="Removed")),"NA",VLOOKUP($H63,INDIRECT('9.6 Table'!$P$338),AB$11+N$9,FALSE)))</f>
        <v/>
      </c>
      <c r="AC63" s="767"/>
      <c r="AD63" s="768" t="str">
        <f ca="1">IF($B63="","",IF(AND($N$13=TRUE,OR($AT63="Remains",$AT63="#2",$AT63="Removed")),"NA",VLOOKUP($H63,INDIRECT('9.6 Table'!$P$338),AD$11+N$9,FALSE)))</f>
        <v/>
      </c>
      <c r="AE63" s="767"/>
      <c r="AF63" s="768" t="str">
        <f ca="1">IF($B63="","",IF(AND($N$13=TRUE,OR($AT63="Remains",$AT63="#2",$AT63="Removed")),"NA",VLOOKUP($H63,INDIRECT('9.6 Table'!$P$338),AF$11+N$9,FALSE)))</f>
        <v/>
      </c>
      <c r="AG63" s="767"/>
      <c r="AH63" s="768" t="str">
        <f ca="1">IF($B63="","",IF(AND($N$13=TRUE,OR($AT63="Remains",$AT63="#2",$AT63="Removed")),"NA",VLOOKUP($H63,INDIRECT('9.6 Table'!$P$338),AH$11+N$9,FALSE)))</f>
        <v/>
      </c>
      <c r="AI63" s="767"/>
      <c r="AJ63" s="768" t="str">
        <f ca="1">IF($B63="","",IF(AND($N$13=TRUE,OR($AT63="Remains",$AT63="#2",$AT63="Removed")),"NA",VLOOKUP($H63,INDIRECT('9.6 Table'!$P$338),AJ$11+N$9,FALSE)))</f>
        <v/>
      </c>
      <c r="AK63" s="767"/>
      <c r="AL63" s="768" t="str">
        <f ca="1">IF($B63="","",IF(AND($N$13=TRUE,OR($AT63="Remains",$AT63="#2",$AT63="Removed")),"NA",VLOOKUP($H63,INDIRECT('9.6 Table'!$P$338),AL$11+N$9,FALSE)))</f>
        <v/>
      </c>
      <c r="AM63" s="767"/>
      <c r="AN63" s="768" t="str">
        <f ca="1">IF($B63="","",IF(AND($N$13=TRUE,OR($AT63="Remains",$AT63="#2",$AT63="Removed")),"NA",VLOOKUP($H63,INDIRECT('9.6 Table'!$P$338),AN$11+N$9,FALSE)))</f>
        <v/>
      </c>
      <c r="AO63" s="764"/>
      <c r="AP63" s="770"/>
      <c r="AQ63" s="921" t="str">
        <f t="shared" si="28"/>
        <v/>
      </c>
      <c r="AT63" s="730" t="str">
        <f t="shared" si="29"/>
        <v>New</v>
      </c>
      <c r="AX63" s="737" t="str">
        <f ca="1">VLOOKUP(H63,'SpxSp (step-a)'!H$22:AB$71,21,FALSE)</f>
        <v/>
      </c>
      <c r="AY63" s="736">
        <f>IFERROR(IF(OR(AP63="",AP63=0),0,HLOOKUP(AX63,'9.6.3 Table'!$D$4:$H$9,1+AP63,FALSE)),0)</f>
        <v>0</v>
      </c>
      <c r="AZ63" s="482">
        <f t="shared" si="30"/>
        <v>0</v>
      </c>
      <c r="BA63" s="327"/>
      <c r="BB63" s="43" t="str">
        <f t="shared" si="31"/>
        <v/>
      </c>
      <c r="BC63" s="43" t="str">
        <f t="shared" si="32"/>
        <v/>
      </c>
      <c r="BH63" s="326">
        <f t="shared" si="33"/>
        <v>0</v>
      </c>
      <c r="BI63" s="326">
        <f t="shared" si="34"/>
        <v>0</v>
      </c>
      <c r="BJ63" s="627">
        <f t="shared" si="35"/>
        <v>0</v>
      </c>
      <c r="BK63" s="627">
        <f t="shared" si="36"/>
        <v>0</v>
      </c>
      <c r="BL63" s="627">
        <f t="shared" si="37"/>
        <v>0</v>
      </c>
      <c r="BM63" s="627">
        <f t="shared" si="38"/>
        <v>0</v>
      </c>
      <c r="BN63" s="627">
        <f t="shared" si="39"/>
        <v>0</v>
      </c>
      <c r="BO63" s="627">
        <f t="shared" si="40"/>
        <v>0</v>
      </c>
      <c r="BP63" s="627">
        <f t="shared" si="41"/>
        <v>0</v>
      </c>
      <c r="BQ63" s="627">
        <f t="shared" si="42"/>
        <v>0</v>
      </c>
      <c r="BR63" s="627">
        <f t="shared" si="43"/>
        <v>0</v>
      </c>
      <c r="BS63" s="627">
        <f t="shared" si="44"/>
        <v>0</v>
      </c>
      <c r="BT63" s="627">
        <f t="shared" si="45"/>
        <v>0</v>
      </c>
      <c r="BU63" s="627">
        <f t="shared" si="46"/>
        <v>0</v>
      </c>
      <c r="BV63" s="627">
        <f t="shared" si="47"/>
        <v>0</v>
      </c>
      <c r="BW63" s="627"/>
      <c r="BX63" s="627">
        <f t="shared" si="23"/>
        <v>0</v>
      </c>
      <c r="BZ63" s="737">
        <v>38</v>
      </c>
      <c r="CA63" s="737" t="str">
        <f t="shared" si="25"/>
        <v>Al</v>
      </c>
      <c r="CB63" s="730">
        <f>ROW()</f>
        <v>63</v>
      </c>
    </row>
    <row r="64" spans="1:80" s="43" customFormat="1" ht="12.75" customHeight="1" x14ac:dyDescent="0.2">
      <c r="A64" s="5">
        <v>39</v>
      </c>
      <c r="B64" s="1643"/>
      <c r="C64" s="1644"/>
      <c r="D64" s="1644"/>
      <c r="E64" s="1644"/>
      <c r="F64" s="1644"/>
      <c r="G64" s="784"/>
      <c r="H64" s="784" t="str">
        <f t="shared" si="26"/>
        <v/>
      </c>
      <c r="I64" s="785"/>
      <c r="J64" s="643"/>
      <c r="K64" s="786" t="str">
        <f t="shared" si="27"/>
        <v xml:space="preserve"> </v>
      </c>
      <c r="L64" s="906" t="str">
        <f t="shared" si="24"/>
        <v/>
      </c>
      <c r="M64" s="794"/>
      <c r="N64" s="913"/>
      <c r="O64" s="121"/>
      <c r="P64" s="919" t="str">
        <f ca="1">IF($B64="","",IF(AND($N$13=TRUE,OR($AT64="Remains",$AT64="#2",$AT64="Removed")),"NA",VLOOKUP($H64,INDIRECT('9.6 Table'!$P$338),P$11+N$9,FALSE)))</f>
        <v/>
      </c>
      <c r="Q64" s="767"/>
      <c r="R64" s="768" t="str">
        <f ca="1">IF($B64="","",IF(AND($N$13=TRUE,OR($AT64="Remains",$AT64="#2",$AT64="Removed")),"NA",VLOOKUP($H64,INDIRECT('9.6 Table'!$P$338),R$11+N$9,FALSE)))</f>
        <v/>
      </c>
      <c r="S64" s="767"/>
      <c r="T64" s="768" t="str">
        <f ca="1">IF($B64="","",IF(AND($N$13=TRUE,OR($AT64="Remains",$AT64="#2",$AT64="Removed")),"NA",VLOOKUP($H64,INDIRECT('9.6 Table'!$P$338),T$11+N$9,FALSE)))</f>
        <v/>
      </c>
      <c r="U64" s="767"/>
      <c r="V64" s="768" t="str">
        <f ca="1">IF($B64="","",IF(AND($N$13=TRUE,OR($AT64="Remains",$AT64="#2",$AT64="Removed")),"NA",VLOOKUP($H64,INDIRECT('9.6 Table'!$P$338),V$11+N$9,FALSE)))</f>
        <v/>
      </c>
      <c r="W64" s="767"/>
      <c r="X64" s="768" t="str">
        <f ca="1">IF($B64="","",IF(AND($N$13=TRUE,OR($AT64="Remains",$AT64="#2",$AT64="Removed")),"NA",VLOOKUP($H64,INDIRECT('9.6 Table'!$P$338),X$11+N$9,FALSE)))</f>
        <v/>
      </c>
      <c r="Y64" s="767"/>
      <c r="Z64" s="768" t="str">
        <f ca="1">IF($B64="","",IF(AND($N$13=TRUE,OR($AT64="Remains",$AT64="#2",$AT64="Removed")),"NA",VLOOKUP($H64,INDIRECT('9.6 Table'!$P$338),Z$11+N$9,FALSE)))</f>
        <v/>
      </c>
      <c r="AA64" s="767"/>
      <c r="AB64" s="768" t="str">
        <f ca="1">IF($B64="","",IF(AND($N$13=TRUE,OR($AT64="Remains",$AT64="#2",$AT64="Removed")),"NA",VLOOKUP($H64,INDIRECT('9.6 Table'!$P$338),AB$11+N$9,FALSE)))</f>
        <v/>
      </c>
      <c r="AC64" s="767"/>
      <c r="AD64" s="768" t="str">
        <f ca="1">IF($B64="","",IF(AND($N$13=TRUE,OR($AT64="Remains",$AT64="#2",$AT64="Removed")),"NA",VLOOKUP($H64,INDIRECT('9.6 Table'!$P$338),AD$11+N$9,FALSE)))</f>
        <v/>
      </c>
      <c r="AE64" s="767"/>
      <c r="AF64" s="768" t="str">
        <f ca="1">IF($B64="","",IF(AND($N$13=TRUE,OR($AT64="Remains",$AT64="#2",$AT64="Removed")),"NA",VLOOKUP($H64,INDIRECT('9.6 Table'!$P$338),AF$11+N$9,FALSE)))</f>
        <v/>
      </c>
      <c r="AG64" s="767"/>
      <c r="AH64" s="768" t="str">
        <f ca="1">IF($B64="","",IF(AND($N$13=TRUE,OR($AT64="Remains",$AT64="#2",$AT64="Removed")),"NA",VLOOKUP($H64,INDIRECT('9.6 Table'!$P$338),AH$11+N$9,FALSE)))</f>
        <v/>
      </c>
      <c r="AI64" s="767"/>
      <c r="AJ64" s="768" t="str">
        <f ca="1">IF($B64="","",IF(AND($N$13=TRUE,OR($AT64="Remains",$AT64="#2",$AT64="Removed")),"NA",VLOOKUP($H64,INDIRECT('9.6 Table'!$P$338),AJ$11+N$9,FALSE)))</f>
        <v/>
      </c>
      <c r="AK64" s="767"/>
      <c r="AL64" s="768" t="str">
        <f ca="1">IF($B64="","",IF(AND($N$13=TRUE,OR($AT64="Remains",$AT64="#2",$AT64="Removed")),"NA",VLOOKUP($H64,INDIRECT('9.6 Table'!$P$338),AL$11+N$9,FALSE)))</f>
        <v/>
      </c>
      <c r="AM64" s="767"/>
      <c r="AN64" s="768" t="str">
        <f ca="1">IF($B64="","",IF(AND($N$13=TRUE,OR($AT64="Remains",$AT64="#2",$AT64="Removed")),"NA",VLOOKUP($H64,INDIRECT('9.6 Table'!$P$338),AN$11+N$9,FALSE)))</f>
        <v/>
      </c>
      <c r="AO64" s="764"/>
      <c r="AP64" s="770"/>
      <c r="AQ64" s="921" t="str">
        <f t="shared" si="28"/>
        <v/>
      </c>
      <c r="AT64" s="730" t="str">
        <f t="shared" si="29"/>
        <v>New</v>
      </c>
      <c r="AX64" s="737" t="str">
        <f ca="1">VLOOKUP(H64,'SpxSp (step-a)'!H$22:AB$71,21,FALSE)</f>
        <v/>
      </c>
      <c r="AY64" s="736">
        <f>IFERROR(IF(OR(AP64="",AP64=0),0,HLOOKUP(AX64,'9.6.3 Table'!$D$4:$H$9,1+AP64,FALSE)),0)</f>
        <v>0</v>
      </c>
      <c r="AZ64" s="482">
        <f t="shared" si="30"/>
        <v>0</v>
      </c>
      <c r="BA64" s="327"/>
      <c r="BB64" s="43" t="str">
        <f t="shared" si="31"/>
        <v/>
      </c>
      <c r="BC64" s="43" t="str">
        <f t="shared" si="32"/>
        <v/>
      </c>
      <c r="BH64" s="326">
        <f t="shared" si="33"/>
        <v>0</v>
      </c>
      <c r="BI64" s="326">
        <f t="shared" si="34"/>
        <v>0</v>
      </c>
      <c r="BJ64" s="627">
        <f t="shared" si="35"/>
        <v>0</v>
      </c>
      <c r="BK64" s="627">
        <f t="shared" si="36"/>
        <v>0</v>
      </c>
      <c r="BL64" s="627">
        <f t="shared" si="37"/>
        <v>0</v>
      </c>
      <c r="BM64" s="627">
        <f t="shared" si="38"/>
        <v>0</v>
      </c>
      <c r="BN64" s="627">
        <f t="shared" si="39"/>
        <v>0</v>
      </c>
      <c r="BO64" s="627">
        <f t="shared" si="40"/>
        <v>0</v>
      </c>
      <c r="BP64" s="627">
        <f t="shared" si="41"/>
        <v>0</v>
      </c>
      <c r="BQ64" s="627">
        <f t="shared" si="42"/>
        <v>0</v>
      </c>
      <c r="BR64" s="627">
        <f t="shared" si="43"/>
        <v>0</v>
      </c>
      <c r="BS64" s="627">
        <f t="shared" si="44"/>
        <v>0</v>
      </c>
      <c r="BT64" s="627">
        <f t="shared" si="45"/>
        <v>0</v>
      </c>
      <c r="BU64" s="627">
        <f t="shared" si="46"/>
        <v>0</v>
      </c>
      <c r="BV64" s="627">
        <f t="shared" si="47"/>
        <v>0</v>
      </c>
      <c r="BW64" s="627"/>
      <c r="BX64" s="627">
        <f t="shared" si="23"/>
        <v>0</v>
      </c>
      <c r="BZ64" s="737">
        <v>39</v>
      </c>
      <c r="CA64" s="737" t="str">
        <f t="shared" si="25"/>
        <v>AM</v>
      </c>
      <c r="CB64" s="730">
        <f>ROW()</f>
        <v>64</v>
      </c>
    </row>
    <row r="65" spans="1:80" s="43" customFormat="1" ht="12.75" customHeight="1" x14ac:dyDescent="0.2">
      <c r="A65" s="5">
        <v>40</v>
      </c>
      <c r="B65" s="1643"/>
      <c r="C65" s="1644"/>
      <c r="D65" s="1644"/>
      <c r="E65" s="1644"/>
      <c r="F65" s="1644"/>
      <c r="G65" s="784"/>
      <c r="H65" s="784" t="str">
        <f t="shared" si="26"/>
        <v/>
      </c>
      <c r="I65" s="785"/>
      <c r="J65" s="643"/>
      <c r="K65" s="786" t="str">
        <f t="shared" si="27"/>
        <v xml:space="preserve"> </v>
      </c>
      <c r="L65" s="906" t="str">
        <f t="shared" si="24"/>
        <v/>
      </c>
      <c r="M65" s="794"/>
      <c r="N65" s="913"/>
      <c r="O65" s="121"/>
      <c r="P65" s="919" t="str">
        <f ca="1">IF($B65="","",IF(AND($N$13=TRUE,OR($AT65="Remains",$AT65="#2",$AT65="Removed")),"NA",VLOOKUP($H65,INDIRECT('9.6 Table'!$P$338),P$11+N$9,FALSE)))</f>
        <v/>
      </c>
      <c r="Q65" s="767"/>
      <c r="R65" s="768" t="str">
        <f ca="1">IF($B65="","",IF(AND($N$13=TRUE,OR($AT65="Remains",$AT65="#2",$AT65="Removed")),"NA",VLOOKUP($H65,INDIRECT('9.6 Table'!$P$338),R$11+N$9,FALSE)))</f>
        <v/>
      </c>
      <c r="S65" s="767"/>
      <c r="T65" s="768" t="str">
        <f ca="1">IF($B65="","",IF(AND($N$13=TRUE,OR($AT65="Remains",$AT65="#2",$AT65="Removed")),"NA",VLOOKUP($H65,INDIRECT('9.6 Table'!$P$338),T$11+N$9,FALSE)))</f>
        <v/>
      </c>
      <c r="U65" s="767"/>
      <c r="V65" s="768" t="str">
        <f ca="1">IF($B65="","",IF(AND($N$13=TRUE,OR($AT65="Remains",$AT65="#2",$AT65="Removed")),"NA",VLOOKUP($H65,INDIRECT('9.6 Table'!$P$338),V$11+N$9,FALSE)))</f>
        <v/>
      </c>
      <c r="W65" s="767"/>
      <c r="X65" s="768" t="str">
        <f ca="1">IF($B65="","",IF(AND($N$13=TRUE,OR($AT65="Remains",$AT65="#2",$AT65="Removed")),"NA",VLOOKUP($H65,INDIRECT('9.6 Table'!$P$338),X$11+N$9,FALSE)))</f>
        <v/>
      </c>
      <c r="Y65" s="767"/>
      <c r="Z65" s="768" t="str">
        <f ca="1">IF($B65="","",IF(AND($N$13=TRUE,OR($AT65="Remains",$AT65="#2",$AT65="Removed")),"NA",VLOOKUP($H65,INDIRECT('9.6 Table'!$P$338),Z$11+N$9,FALSE)))</f>
        <v/>
      </c>
      <c r="AA65" s="767"/>
      <c r="AB65" s="768" t="str">
        <f ca="1">IF($B65="","",IF(AND($N$13=TRUE,OR($AT65="Remains",$AT65="#2",$AT65="Removed")),"NA",VLOOKUP($H65,INDIRECT('9.6 Table'!$P$338),AB$11+N$9,FALSE)))</f>
        <v/>
      </c>
      <c r="AC65" s="767"/>
      <c r="AD65" s="768" t="str">
        <f ca="1">IF($B65="","",IF(AND($N$13=TRUE,OR($AT65="Remains",$AT65="#2",$AT65="Removed")),"NA",VLOOKUP($H65,INDIRECT('9.6 Table'!$P$338),AD$11+N$9,FALSE)))</f>
        <v/>
      </c>
      <c r="AE65" s="767"/>
      <c r="AF65" s="768" t="str">
        <f ca="1">IF($B65="","",IF(AND($N$13=TRUE,OR($AT65="Remains",$AT65="#2",$AT65="Removed")),"NA",VLOOKUP($H65,INDIRECT('9.6 Table'!$P$338),AF$11+N$9,FALSE)))</f>
        <v/>
      </c>
      <c r="AG65" s="767"/>
      <c r="AH65" s="768" t="str">
        <f ca="1">IF($B65="","",IF(AND($N$13=TRUE,OR($AT65="Remains",$AT65="#2",$AT65="Removed")),"NA",VLOOKUP($H65,INDIRECT('9.6 Table'!$P$338),AH$11+N$9,FALSE)))</f>
        <v/>
      </c>
      <c r="AI65" s="767"/>
      <c r="AJ65" s="768" t="str">
        <f ca="1">IF($B65="","",IF(AND($N$13=TRUE,OR($AT65="Remains",$AT65="#2",$AT65="Removed")),"NA",VLOOKUP($H65,INDIRECT('9.6 Table'!$P$338),AJ$11+N$9,FALSE)))</f>
        <v/>
      </c>
      <c r="AK65" s="767"/>
      <c r="AL65" s="768" t="str">
        <f ca="1">IF($B65="","",IF(AND($N$13=TRUE,OR($AT65="Remains",$AT65="#2",$AT65="Removed")),"NA",VLOOKUP($H65,INDIRECT('9.6 Table'!$P$338),AL$11+N$9,FALSE)))</f>
        <v/>
      </c>
      <c r="AM65" s="767"/>
      <c r="AN65" s="768" t="str">
        <f ca="1">IF($B65="","",IF(AND($N$13=TRUE,OR($AT65="Remains",$AT65="#2",$AT65="Removed")),"NA",VLOOKUP($H65,INDIRECT('9.6 Table'!$P$338),AN$11+N$9,FALSE)))</f>
        <v/>
      </c>
      <c r="AO65" s="764"/>
      <c r="AP65" s="770"/>
      <c r="AQ65" s="921" t="str">
        <f t="shared" si="28"/>
        <v/>
      </c>
      <c r="AT65" s="730" t="str">
        <f t="shared" si="29"/>
        <v>New</v>
      </c>
      <c r="AX65" s="737" t="str">
        <f ca="1">VLOOKUP(H65,'SpxSp (step-a)'!H$22:AB$71,21,FALSE)</f>
        <v/>
      </c>
      <c r="AY65" s="736">
        <f>IFERROR(IF(OR(AP65="",AP65=0),0,HLOOKUP(AX65,'9.6.3 Table'!$D$4:$H$9,1+AP65,FALSE)),0)</f>
        <v>0</v>
      </c>
      <c r="AZ65" s="482">
        <f t="shared" si="30"/>
        <v>0</v>
      </c>
      <c r="BA65" s="327"/>
      <c r="BB65" s="43" t="str">
        <f t="shared" si="31"/>
        <v/>
      </c>
      <c r="BC65" s="43" t="str">
        <f t="shared" si="32"/>
        <v/>
      </c>
      <c r="BH65" s="326">
        <f t="shared" si="33"/>
        <v>0</v>
      </c>
      <c r="BI65" s="326">
        <f t="shared" si="34"/>
        <v>0</v>
      </c>
      <c r="BJ65" s="627">
        <f t="shared" si="35"/>
        <v>0</v>
      </c>
      <c r="BK65" s="627">
        <f t="shared" si="36"/>
        <v>0</v>
      </c>
      <c r="BL65" s="627">
        <f t="shared" si="37"/>
        <v>0</v>
      </c>
      <c r="BM65" s="627">
        <f t="shared" si="38"/>
        <v>0</v>
      </c>
      <c r="BN65" s="627">
        <f t="shared" si="39"/>
        <v>0</v>
      </c>
      <c r="BO65" s="627">
        <f t="shared" si="40"/>
        <v>0</v>
      </c>
      <c r="BP65" s="627">
        <f t="shared" si="41"/>
        <v>0</v>
      </c>
      <c r="BQ65" s="627">
        <f t="shared" si="42"/>
        <v>0</v>
      </c>
      <c r="BR65" s="627">
        <f t="shared" si="43"/>
        <v>0</v>
      </c>
      <c r="BS65" s="627">
        <f t="shared" si="44"/>
        <v>0</v>
      </c>
      <c r="BT65" s="627">
        <f t="shared" si="45"/>
        <v>0</v>
      </c>
      <c r="BU65" s="627">
        <f t="shared" si="46"/>
        <v>0</v>
      </c>
      <c r="BV65" s="627">
        <f t="shared" si="47"/>
        <v>0</v>
      </c>
      <c r="BW65" s="627"/>
      <c r="BX65" s="627">
        <f t="shared" si="23"/>
        <v>0</v>
      </c>
      <c r="BZ65" s="737">
        <v>40</v>
      </c>
      <c r="CA65" s="737" t="str">
        <f t="shared" si="25"/>
        <v>AN</v>
      </c>
      <c r="CB65" s="730">
        <f>ROW()</f>
        <v>65</v>
      </c>
    </row>
    <row r="66" spans="1:80" s="43" customFormat="1" ht="12.75" customHeight="1" x14ac:dyDescent="0.2">
      <c r="A66" s="5">
        <v>41</v>
      </c>
      <c r="B66" s="1643"/>
      <c r="C66" s="1644"/>
      <c r="D66" s="1644"/>
      <c r="E66" s="1644"/>
      <c r="F66" s="1644"/>
      <c r="G66" s="784"/>
      <c r="H66" s="784" t="str">
        <f t="shared" si="26"/>
        <v/>
      </c>
      <c r="I66" s="785"/>
      <c r="J66" s="643"/>
      <c r="K66" s="786" t="str">
        <f t="shared" si="27"/>
        <v xml:space="preserve"> </v>
      </c>
      <c r="L66" s="906" t="str">
        <f t="shared" si="24"/>
        <v/>
      </c>
      <c r="M66" s="794"/>
      <c r="N66" s="913"/>
      <c r="O66" s="121"/>
      <c r="P66" s="919" t="str">
        <f ca="1">IF($B66="","",IF(AND($N$13=TRUE,OR($AT66="Remains",$AT66="#2",$AT66="Removed")),"NA",VLOOKUP($H66,INDIRECT('9.6 Table'!$P$338),P$11+N$9,FALSE)))</f>
        <v/>
      </c>
      <c r="Q66" s="767"/>
      <c r="R66" s="768" t="str">
        <f ca="1">IF($B66="","",IF(AND($N$13=TRUE,OR($AT66="Remains",$AT66="#2",$AT66="Removed")),"NA",VLOOKUP($H66,INDIRECT('9.6 Table'!$P$338),R$11+N$9,FALSE)))</f>
        <v/>
      </c>
      <c r="S66" s="767"/>
      <c r="T66" s="768" t="str">
        <f ca="1">IF($B66="","",IF(AND($N$13=TRUE,OR($AT66="Remains",$AT66="#2",$AT66="Removed")),"NA",VLOOKUP($H66,INDIRECT('9.6 Table'!$P$338),T$11+N$9,FALSE)))</f>
        <v/>
      </c>
      <c r="U66" s="767"/>
      <c r="V66" s="768" t="str">
        <f ca="1">IF($B66="","",IF(AND($N$13=TRUE,OR($AT66="Remains",$AT66="#2",$AT66="Removed")),"NA",VLOOKUP($H66,INDIRECT('9.6 Table'!$P$338),V$11+N$9,FALSE)))</f>
        <v/>
      </c>
      <c r="W66" s="767"/>
      <c r="X66" s="768" t="str">
        <f ca="1">IF($B66="","",IF(AND($N$13=TRUE,OR($AT66="Remains",$AT66="#2",$AT66="Removed")),"NA",VLOOKUP($H66,INDIRECT('9.6 Table'!$P$338),X$11+N$9,FALSE)))</f>
        <v/>
      </c>
      <c r="Y66" s="767"/>
      <c r="Z66" s="768" t="str">
        <f ca="1">IF($B66="","",IF(AND($N$13=TRUE,OR($AT66="Remains",$AT66="#2",$AT66="Removed")),"NA",VLOOKUP($H66,INDIRECT('9.6 Table'!$P$338),Z$11+N$9,FALSE)))</f>
        <v/>
      </c>
      <c r="AA66" s="767"/>
      <c r="AB66" s="768" t="str">
        <f ca="1">IF($B66="","",IF(AND($N$13=TRUE,OR($AT66="Remains",$AT66="#2",$AT66="Removed")),"NA",VLOOKUP($H66,INDIRECT('9.6 Table'!$P$338),AB$11+N$9,FALSE)))</f>
        <v/>
      </c>
      <c r="AC66" s="767"/>
      <c r="AD66" s="768" t="str">
        <f ca="1">IF($B66="","",IF(AND($N$13=TRUE,OR($AT66="Remains",$AT66="#2",$AT66="Removed")),"NA",VLOOKUP($H66,INDIRECT('9.6 Table'!$P$338),AD$11+N$9,FALSE)))</f>
        <v/>
      </c>
      <c r="AE66" s="767"/>
      <c r="AF66" s="768" t="str">
        <f ca="1">IF($B66="","",IF(AND($N$13=TRUE,OR($AT66="Remains",$AT66="#2",$AT66="Removed")),"NA",VLOOKUP($H66,INDIRECT('9.6 Table'!$P$338),AF$11+N$9,FALSE)))</f>
        <v/>
      </c>
      <c r="AG66" s="767"/>
      <c r="AH66" s="768" t="str">
        <f ca="1">IF($B66="","",IF(AND($N$13=TRUE,OR($AT66="Remains",$AT66="#2",$AT66="Removed")),"NA",VLOOKUP($H66,INDIRECT('9.6 Table'!$P$338),AH$11+N$9,FALSE)))</f>
        <v/>
      </c>
      <c r="AI66" s="767"/>
      <c r="AJ66" s="768" t="str">
        <f ca="1">IF($B66="","",IF(AND($N$13=TRUE,OR($AT66="Remains",$AT66="#2",$AT66="Removed")),"NA",VLOOKUP($H66,INDIRECT('9.6 Table'!$P$338),AJ$11+N$9,FALSE)))</f>
        <v/>
      </c>
      <c r="AK66" s="767"/>
      <c r="AL66" s="768" t="str">
        <f ca="1">IF($B66="","",IF(AND($N$13=TRUE,OR($AT66="Remains",$AT66="#2",$AT66="Removed")),"NA",VLOOKUP($H66,INDIRECT('9.6 Table'!$P$338),AL$11+N$9,FALSE)))</f>
        <v/>
      </c>
      <c r="AM66" s="767"/>
      <c r="AN66" s="768" t="str">
        <f ca="1">IF($B66="","",IF(AND($N$13=TRUE,OR($AT66="Remains",$AT66="#2",$AT66="Removed")),"NA",VLOOKUP($H66,INDIRECT('9.6 Table'!$P$338),AN$11+N$9,FALSE)))</f>
        <v/>
      </c>
      <c r="AO66" s="764"/>
      <c r="AP66" s="770"/>
      <c r="AQ66" s="921" t="str">
        <f t="shared" si="28"/>
        <v/>
      </c>
      <c r="AT66" s="730" t="str">
        <f t="shared" si="29"/>
        <v>New</v>
      </c>
      <c r="AX66" s="737" t="str">
        <f ca="1">VLOOKUP(H66,'SpxSp (step-a)'!H$22:AB$71,21,FALSE)</f>
        <v/>
      </c>
      <c r="AY66" s="736">
        <f>IFERROR(IF(OR(AP66="",AP66=0),0,HLOOKUP(AX66,'9.6.3 Table'!$D$4:$H$9,1+AP66,FALSE)),0)</f>
        <v>0</v>
      </c>
      <c r="AZ66" s="482">
        <f t="shared" si="30"/>
        <v>0</v>
      </c>
      <c r="BA66" s="327"/>
      <c r="BB66" s="43" t="str">
        <f t="shared" si="31"/>
        <v/>
      </c>
      <c r="BC66" s="43" t="str">
        <f t="shared" si="32"/>
        <v/>
      </c>
      <c r="BH66" s="326">
        <f t="shared" si="33"/>
        <v>0</v>
      </c>
      <c r="BI66" s="326">
        <f t="shared" si="34"/>
        <v>0</v>
      </c>
      <c r="BJ66" s="627">
        <f t="shared" si="35"/>
        <v>0</v>
      </c>
      <c r="BK66" s="627">
        <f t="shared" si="36"/>
        <v>0</v>
      </c>
      <c r="BL66" s="627">
        <f t="shared" si="37"/>
        <v>0</v>
      </c>
      <c r="BM66" s="627">
        <f t="shared" si="38"/>
        <v>0</v>
      </c>
      <c r="BN66" s="627">
        <f t="shared" si="39"/>
        <v>0</v>
      </c>
      <c r="BO66" s="627">
        <f t="shared" si="40"/>
        <v>0</v>
      </c>
      <c r="BP66" s="627">
        <f t="shared" si="41"/>
        <v>0</v>
      </c>
      <c r="BQ66" s="627">
        <f t="shared" si="42"/>
        <v>0</v>
      </c>
      <c r="BR66" s="627">
        <f t="shared" si="43"/>
        <v>0</v>
      </c>
      <c r="BS66" s="627">
        <f t="shared" si="44"/>
        <v>0</v>
      </c>
      <c r="BT66" s="627">
        <f t="shared" si="45"/>
        <v>0</v>
      </c>
      <c r="BU66" s="627">
        <f t="shared" si="46"/>
        <v>0</v>
      </c>
      <c r="BV66" s="627">
        <f t="shared" si="47"/>
        <v>0</v>
      </c>
      <c r="BW66" s="627"/>
      <c r="BX66" s="627">
        <f t="shared" si="23"/>
        <v>0</v>
      </c>
      <c r="BZ66" s="737">
        <v>41</v>
      </c>
      <c r="CA66" s="737" t="str">
        <f t="shared" si="25"/>
        <v>AO</v>
      </c>
      <c r="CB66" s="730">
        <f>ROW()</f>
        <v>66</v>
      </c>
    </row>
    <row r="67" spans="1:80" s="43" customFormat="1" ht="12.75" customHeight="1" x14ac:dyDescent="0.2">
      <c r="A67" s="5">
        <v>42</v>
      </c>
      <c r="B67" s="1643"/>
      <c r="C67" s="1644"/>
      <c r="D67" s="1644"/>
      <c r="E67" s="1644"/>
      <c r="F67" s="1644"/>
      <c r="G67" s="784"/>
      <c r="H67" s="784" t="str">
        <f t="shared" si="26"/>
        <v/>
      </c>
      <c r="I67" s="785"/>
      <c r="J67" s="643"/>
      <c r="K67" s="786" t="str">
        <f t="shared" si="27"/>
        <v xml:space="preserve"> </v>
      </c>
      <c r="L67" s="906" t="str">
        <f t="shared" si="24"/>
        <v/>
      </c>
      <c r="M67" s="794"/>
      <c r="N67" s="913"/>
      <c r="O67" s="121"/>
      <c r="P67" s="919" t="str">
        <f ca="1">IF($B67="","",IF(AND($N$13=TRUE,OR($AT67="Remains",$AT67="#2",$AT67="Removed")),"NA",VLOOKUP($H67,INDIRECT('9.6 Table'!$P$338),P$11+N$9,FALSE)))</f>
        <v/>
      </c>
      <c r="Q67" s="767"/>
      <c r="R67" s="768" t="str">
        <f ca="1">IF($B67="","",IF(AND($N$13=TRUE,OR($AT67="Remains",$AT67="#2",$AT67="Removed")),"NA",VLOOKUP($H67,INDIRECT('9.6 Table'!$P$338),R$11+N$9,FALSE)))</f>
        <v/>
      </c>
      <c r="S67" s="767"/>
      <c r="T67" s="768" t="str">
        <f ca="1">IF($B67="","",IF(AND($N$13=TRUE,OR($AT67="Remains",$AT67="#2",$AT67="Removed")),"NA",VLOOKUP($H67,INDIRECT('9.6 Table'!$P$338),T$11+N$9,FALSE)))</f>
        <v/>
      </c>
      <c r="U67" s="767"/>
      <c r="V67" s="768" t="str">
        <f ca="1">IF($B67="","",IF(AND($N$13=TRUE,OR($AT67="Remains",$AT67="#2",$AT67="Removed")),"NA",VLOOKUP($H67,INDIRECT('9.6 Table'!$P$338),V$11+N$9,FALSE)))</f>
        <v/>
      </c>
      <c r="W67" s="767"/>
      <c r="X67" s="768" t="str">
        <f ca="1">IF($B67="","",IF(AND($N$13=TRUE,OR($AT67="Remains",$AT67="#2",$AT67="Removed")),"NA",VLOOKUP($H67,INDIRECT('9.6 Table'!$P$338),X$11+N$9,FALSE)))</f>
        <v/>
      </c>
      <c r="Y67" s="767"/>
      <c r="Z67" s="768" t="str">
        <f ca="1">IF($B67="","",IF(AND($N$13=TRUE,OR($AT67="Remains",$AT67="#2",$AT67="Removed")),"NA",VLOOKUP($H67,INDIRECT('9.6 Table'!$P$338),Z$11+N$9,FALSE)))</f>
        <v/>
      </c>
      <c r="AA67" s="767"/>
      <c r="AB67" s="768" t="str">
        <f ca="1">IF($B67="","",IF(AND($N$13=TRUE,OR($AT67="Remains",$AT67="#2",$AT67="Removed")),"NA",VLOOKUP($H67,INDIRECT('9.6 Table'!$P$338),AB$11+N$9,FALSE)))</f>
        <v/>
      </c>
      <c r="AC67" s="767"/>
      <c r="AD67" s="768" t="str">
        <f ca="1">IF($B67="","",IF(AND($N$13=TRUE,OR($AT67="Remains",$AT67="#2",$AT67="Removed")),"NA",VLOOKUP($H67,INDIRECT('9.6 Table'!$P$338),AD$11+N$9,FALSE)))</f>
        <v/>
      </c>
      <c r="AE67" s="767"/>
      <c r="AF67" s="768" t="str">
        <f ca="1">IF($B67="","",IF(AND($N$13=TRUE,OR($AT67="Remains",$AT67="#2",$AT67="Removed")),"NA",VLOOKUP($H67,INDIRECT('9.6 Table'!$P$338),AF$11+N$9,FALSE)))</f>
        <v/>
      </c>
      <c r="AG67" s="767"/>
      <c r="AH67" s="768" t="str">
        <f ca="1">IF($B67="","",IF(AND($N$13=TRUE,OR($AT67="Remains",$AT67="#2",$AT67="Removed")),"NA",VLOOKUP($H67,INDIRECT('9.6 Table'!$P$338),AH$11+N$9,FALSE)))</f>
        <v/>
      </c>
      <c r="AI67" s="767"/>
      <c r="AJ67" s="768" t="str">
        <f ca="1">IF($B67="","",IF(AND($N$13=TRUE,OR($AT67="Remains",$AT67="#2",$AT67="Removed")),"NA",VLOOKUP($H67,INDIRECT('9.6 Table'!$P$338),AJ$11+N$9,FALSE)))</f>
        <v/>
      </c>
      <c r="AK67" s="767"/>
      <c r="AL67" s="768" t="str">
        <f ca="1">IF($B67="","",IF(AND($N$13=TRUE,OR($AT67="Remains",$AT67="#2",$AT67="Removed")),"NA",VLOOKUP($H67,INDIRECT('9.6 Table'!$P$338),AL$11+N$9,FALSE)))</f>
        <v/>
      </c>
      <c r="AM67" s="767"/>
      <c r="AN67" s="768" t="str">
        <f ca="1">IF($B67="","",IF(AND($N$13=TRUE,OR($AT67="Remains",$AT67="#2",$AT67="Removed")),"NA",VLOOKUP($H67,INDIRECT('9.6 Table'!$P$338),AN$11+N$9,FALSE)))</f>
        <v/>
      </c>
      <c r="AO67" s="764"/>
      <c r="AP67" s="770"/>
      <c r="AQ67" s="921" t="str">
        <f t="shared" si="28"/>
        <v/>
      </c>
      <c r="AT67" s="730" t="str">
        <f t="shared" si="29"/>
        <v>New</v>
      </c>
      <c r="AX67" s="737" t="str">
        <f ca="1">VLOOKUP(H67,'SpxSp (step-a)'!H$22:AB$71,21,FALSE)</f>
        <v/>
      </c>
      <c r="AY67" s="736">
        <f>IFERROR(IF(OR(AP67="",AP67=0),0,HLOOKUP(AX67,'9.6.3 Table'!$D$4:$H$9,1+AP67,FALSE)),0)</f>
        <v>0</v>
      </c>
      <c r="AZ67" s="482">
        <f t="shared" si="30"/>
        <v>0</v>
      </c>
      <c r="BA67" s="327"/>
      <c r="BB67" s="43" t="str">
        <f t="shared" si="31"/>
        <v/>
      </c>
      <c r="BC67" s="43" t="str">
        <f t="shared" si="32"/>
        <v/>
      </c>
      <c r="BH67" s="326">
        <f t="shared" si="33"/>
        <v>0</v>
      </c>
      <c r="BI67" s="326">
        <f t="shared" si="34"/>
        <v>0</v>
      </c>
      <c r="BJ67" s="627">
        <f t="shared" si="35"/>
        <v>0</v>
      </c>
      <c r="BK67" s="627">
        <f t="shared" si="36"/>
        <v>0</v>
      </c>
      <c r="BL67" s="627">
        <f t="shared" si="37"/>
        <v>0</v>
      </c>
      <c r="BM67" s="627">
        <f t="shared" si="38"/>
        <v>0</v>
      </c>
      <c r="BN67" s="627">
        <f t="shared" si="39"/>
        <v>0</v>
      </c>
      <c r="BO67" s="627">
        <f t="shared" si="40"/>
        <v>0</v>
      </c>
      <c r="BP67" s="627">
        <f t="shared" si="41"/>
        <v>0</v>
      </c>
      <c r="BQ67" s="627">
        <f t="shared" si="42"/>
        <v>0</v>
      </c>
      <c r="BR67" s="627">
        <f t="shared" si="43"/>
        <v>0</v>
      </c>
      <c r="BS67" s="627">
        <f t="shared" si="44"/>
        <v>0</v>
      </c>
      <c r="BT67" s="627">
        <f t="shared" si="45"/>
        <v>0</v>
      </c>
      <c r="BU67" s="627">
        <f t="shared" si="46"/>
        <v>0</v>
      </c>
      <c r="BV67" s="627">
        <f t="shared" si="47"/>
        <v>0</v>
      </c>
      <c r="BW67" s="627"/>
      <c r="BX67" s="627">
        <f t="shared" si="23"/>
        <v>0</v>
      </c>
      <c r="BZ67" s="737">
        <v>42</v>
      </c>
      <c r="CA67" s="737" t="str">
        <f t="shared" si="25"/>
        <v>AP</v>
      </c>
      <c r="CB67" s="730">
        <f>ROW()</f>
        <v>67</v>
      </c>
    </row>
    <row r="68" spans="1:80" s="43" customFormat="1" ht="12.75" customHeight="1" x14ac:dyDescent="0.2">
      <c r="A68" s="5">
        <v>43</v>
      </c>
      <c r="B68" s="1643"/>
      <c r="C68" s="1644"/>
      <c r="D68" s="1644"/>
      <c r="E68" s="1644"/>
      <c r="F68" s="1644"/>
      <c r="G68" s="784"/>
      <c r="H68" s="784" t="str">
        <f t="shared" si="26"/>
        <v/>
      </c>
      <c r="I68" s="785"/>
      <c r="J68" s="643"/>
      <c r="K68" s="786" t="str">
        <f t="shared" si="27"/>
        <v xml:space="preserve"> </v>
      </c>
      <c r="L68" s="906" t="str">
        <f t="shared" si="24"/>
        <v/>
      </c>
      <c r="M68" s="794"/>
      <c r="N68" s="913"/>
      <c r="O68" s="121"/>
      <c r="P68" s="919" t="str">
        <f ca="1">IF($B68="","",IF(AND($N$13=TRUE,OR($AT68="Remains",$AT68="#2",$AT68="Removed")),"NA",VLOOKUP($H68,INDIRECT('9.6 Table'!$P$338),P$11+N$9,FALSE)))</f>
        <v/>
      </c>
      <c r="Q68" s="767"/>
      <c r="R68" s="768" t="str">
        <f ca="1">IF($B68="","",IF(AND($N$13=TRUE,OR($AT68="Remains",$AT68="#2",$AT68="Removed")),"NA",VLOOKUP($H68,INDIRECT('9.6 Table'!$P$338),R$11+N$9,FALSE)))</f>
        <v/>
      </c>
      <c r="S68" s="767"/>
      <c r="T68" s="768" t="str">
        <f ca="1">IF($B68="","",IF(AND($N$13=TRUE,OR($AT68="Remains",$AT68="#2",$AT68="Removed")),"NA",VLOOKUP($H68,INDIRECT('9.6 Table'!$P$338),T$11+N$9,FALSE)))</f>
        <v/>
      </c>
      <c r="U68" s="767"/>
      <c r="V68" s="768" t="str">
        <f ca="1">IF($B68="","",IF(AND($N$13=TRUE,OR($AT68="Remains",$AT68="#2",$AT68="Removed")),"NA",VLOOKUP($H68,INDIRECT('9.6 Table'!$P$338),V$11+N$9,FALSE)))</f>
        <v/>
      </c>
      <c r="W68" s="767"/>
      <c r="X68" s="768" t="str">
        <f ca="1">IF($B68="","",IF(AND($N$13=TRUE,OR($AT68="Remains",$AT68="#2",$AT68="Removed")),"NA",VLOOKUP($H68,INDIRECT('9.6 Table'!$P$338),X$11+N$9,FALSE)))</f>
        <v/>
      </c>
      <c r="Y68" s="767"/>
      <c r="Z68" s="768" t="str">
        <f ca="1">IF($B68="","",IF(AND($N$13=TRUE,OR($AT68="Remains",$AT68="#2",$AT68="Removed")),"NA",VLOOKUP($H68,INDIRECT('9.6 Table'!$P$338),Z$11+N$9,FALSE)))</f>
        <v/>
      </c>
      <c r="AA68" s="767"/>
      <c r="AB68" s="768" t="str">
        <f ca="1">IF($B68="","",IF(AND($N$13=TRUE,OR($AT68="Remains",$AT68="#2",$AT68="Removed")),"NA",VLOOKUP($H68,INDIRECT('9.6 Table'!$P$338),AB$11+N$9,FALSE)))</f>
        <v/>
      </c>
      <c r="AC68" s="767"/>
      <c r="AD68" s="768" t="str">
        <f ca="1">IF($B68="","",IF(AND($N$13=TRUE,OR($AT68="Remains",$AT68="#2",$AT68="Removed")),"NA",VLOOKUP($H68,INDIRECT('9.6 Table'!$P$338),AD$11+N$9,FALSE)))</f>
        <v/>
      </c>
      <c r="AE68" s="767"/>
      <c r="AF68" s="768" t="str">
        <f ca="1">IF($B68="","",IF(AND($N$13=TRUE,OR($AT68="Remains",$AT68="#2",$AT68="Removed")),"NA",VLOOKUP($H68,INDIRECT('9.6 Table'!$P$338),AF$11+N$9,FALSE)))</f>
        <v/>
      </c>
      <c r="AG68" s="767"/>
      <c r="AH68" s="768" t="str">
        <f ca="1">IF($B68="","",IF(AND($N$13=TRUE,OR($AT68="Remains",$AT68="#2",$AT68="Removed")),"NA",VLOOKUP($H68,INDIRECT('9.6 Table'!$P$338),AH$11+N$9,FALSE)))</f>
        <v/>
      </c>
      <c r="AI68" s="767"/>
      <c r="AJ68" s="768" t="str">
        <f ca="1">IF($B68="","",IF(AND($N$13=TRUE,OR($AT68="Remains",$AT68="#2",$AT68="Removed")),"NA",VLOOKUP($H68,INDIRECT('9.6 Table'!$P$338),AJ$11+N$9,FALSE)))</f>
        <v/>
      </c>
      <c r="AK68" s="767"/>
      <c r="AL68" s="768" t="str">
        <f ca="1">IF($B68="","",IF(AND($N$13=TRUE,OR($AT68="Remains",$AT68="#2",$AT68="Removed")),"NA",VLOOKUP($H68,INDIRECT('9.6 Table'!$P$338),AL$11+N$9,FALSE)))</f>
        <v/>
      </c>
      <c r="AM68" s="767"/>
      <c r="AN68" s="768" t="str">
        <f ca="1">IF($B68="","",IF(AND($N$13=TRUE,OR($AT68="Remains",$AT68="#2",$AT68="Removed")),"NA",VLOOKUP($H68,INDIRECT('9.6 Table'!$P$338),AN$11+N$9,FALSE)))</f>
        <v/>
      </c>
      <c r="AO68" s="764"/>
      <c r="AP68" s="770"/>
      <c r="AQ68" s="921" t="str">
        <f t="shared" si="28"/>
        <v/>
      </c>
      <c r="AT68" s="730" t="str">
        <f t="shared" si="29"/>
        <v>New</v>
      </c>
      <c r="AX68" s="737" t="str">
        <f ca="1">VLOOKUP(H68,'SpxSp (step-a)'!H$22:AB$71,21,FALSE)</f>
        <v/>
      </c>
      <c r="AY68" s="736">
        <f>IFERROR(IF(OR(AP68="",AP68=0),0,HLOOKUP(AX68,'9.6.3 Table'!$D$4:$H$9,1+AP68,FALSE)),0)</f>
        <v>0</v>
      </c>
      <c r="AZ68" s="482">
        <f t="shared" si="30"/>
        <v>0</v>
      </c>
      <c r="BA68" s="327"/>
      <c r="BB68" s="43" t="str">
        <f t="shared" si="31"/>
        <v/>
      </c>
      <c r="BC68" s="43" t="str">
        <f t="shared" si="32"/>
        <v/>
      </c>
      <c r="BH68" s="326">
        <f t="shared" si="33"/>
        <v>0</v>
      </c>
      <c r="BI68" s="326">
        <f t="shared" si="34"/>
        <v>0</v>
      </c>
      <c r="BJ68" s="627">
        <f t="shared" si="35"/>
        <v>0</v>
      </c>
      <c r="BK68" s="627">
        <f t="shared" si="36"/>
        <v>0</v>
      </c>
      <c r="BL68" s="627">
        <f t="shared" si="37"/>
        <v>0</v>
      </c>
      <c r="BM68" s="627">
        <f t="shared" si="38"/>
        <v>0</v>
      </c>
      <c r="BN68" s="627">
        <f t="shared" si="39"/>
        <v>0</v>
      </c>
      <c r="BO68" s="627">
        <f t="shared" si="40"/>
        <v>0</v>
      </c>
      <c r="BP68" s="627">
        <f t="shared" si="41"/>
        <v>0</v>
      </c>
      <c r="BQ68" s="627">
        <f t="shared" si="42"/>
        <v>0</v>
      </c>
      <c r="BR68" s="627">
        <f t="shared" si="43"/>
        <v>0</v>
      </c>
      <c r="BS68" s="627">
        <f t="shared" si="44"/>
        <v>0</v>
      </c>
      <c r="BT68" s="627">
        <f t="shared" si="45"/>
        <v>0</v>
      </c>
      <c r="BU68" s="627">
        <f t="shared" si="46"/>
        <v>0</v>
      </c>
      <c r="BV68" s="627">
        <f t="shared" si="47"/>
        <v>0</v>
      </c>
      <c r="BW68" s="627"/>
      <c r="BX68" s="627">
        <f t="shared" si="23"/>
        <v>0</v>
      </c>
      <c r="BZ68" s="737">
        <v>43</v>
      </c>
      <c r="CA68" s="737" t="str">
        <f t="shared" si="25"/>
        <v>AQ</v>
      </c>
      <c r="CB68" s="730">
        <f>ROW()</f>
        <v>68</v>
      </c>
    </row>
    <row r="69" spans="1:80" s="43" customFormat="1" ht="12.75" customHeight="1" x14ac:dyDescent="0.2">
      <c r="A69" s="5">
        <v>44</v>
      </c>
      <c r="B69" s="1643"/>
      <c r="C69" s="1644"/>
      <c r="D69" s="1644"/>
      <c r="E69" s="1644"/>
      <c r="F69" s="1644"/>
      <c r="G69" s="784"/>
      <c r="H69" s="784" t="str">
        <f t="shared" si="26"/>
        <v/>
      </c>
      <c r="I69" s="785"/>
      <c r="J69" s="643"/>
      <c r="K69" s="786" t="str">
        <f t="shared" si="27"/>
        <v xml:space="preserve"> </v>
      </c>
      <c r="L69" s="906" t="str">
        <f t="shared" si="24"/>
        <v/>
      </c>
      <c r="M69" s="794"/>
      <c r="N69" s="913"/>
      <c r="O69" s="121"/>
      <c r="P69" s="919" t="str">
        <f ca="1">IF($B69="","",IF(AND($N$13=TRUE,OR($AT69="Remains",$AT69="#2",$AT69="Removed")),"NA",VLOOKUP($H69,INDIRECT('9.6 Table'!$P$338),P$11+N$9,FALSE)))</f>
        <v/>
      </c>
      <c r="Q69" s="767"/>
      <c r="R69" s="768" t="str">
        <f ca="1">IF($B69="","",IF(AND($N$13=TRUE,OR($AT69="Remains",$AT69="#2",$AT69="Removed")),"NA",VLOOKUP($H69,INDIRECT('9.6 Table'!$P$338),R$11+N$9,FALSE)))</f>
        <v/>
      </c>
      <c r="S69" s="767"/>
      <c r="T69" s="768" t="str">
        <f ca="1">IF($B69="","",IF(AND($N$13=TRUE,OR($AT69="Remains",$AT69="#2",$AT69="Removed")),"NA",VLOOKUP($H69,INDIRECT('9.6 Table'!$P$338),T$11+N$9,FALSE)))</f>
        <v/>
      </c>
      <c r="U69" s="767"/>
      <c r="V69" s="768" t="str">
        <f ca="1">IF($B69="","",IF(AND($N$13=TRUE,OR($AT69="Remains",$AT69="#2",$AT69="Removed")),"NA",VLOOKUP($H69,INDIRECT('9.6 Table'!$P$338),V$11+N$9,FALSE)))</f>
        <v/>
      </c>
      <c r="W69" s="767"/>
      <c r="X69" s="768" t="str">
        <f ca="1">IF($B69="","",IF(AND($N$13=TRUE,OR($AT69="Remains",$AT69="#2",$AT69="Removed")),"NA",VLOOKUP($H69,INDIRECT('9.6 Table'!$P$338),X$11+N$9,FALSE)))</f>
        <v/>
      </c>
      <c r="Y69" s="767"/>
      <c r="Z69" s="768" t="str">
        <f ca="1">IF($B69="","",IF(AND($N$13=TRUE,OR($AT69="Remains",$AT69="#2",$AT69="Removed")),"NA",VLOOKUP($H69,INDIRECT('9.6 Table'!$P$338),Z$11+N$9,FALSE)))</f>
        <v/>
      </c>
      <c r="AA69" s="767"/>
      <c r="AB69" s="768" t="str">
        <f ca="1">IF($B69="","",IF(AND($N$13=TRUE,OR($AT69="Remains",$AT69="#2",$AT69="Removed")),"NA",VLOOKUP($H69,INDIRECT('9.6 Table'!$P$338),AB$11+N$9,FALSE)))</f>
        <v/>
      </c>
      <c r="AC69" s="767"/>
      <c r="AD69" s="768" t="str">
        <f ca="1">IF($B69="","",IF(AND($N$13=TRUE,OR($AT69="Remains",$AT69="#2",$AT69="Removed")),"NA",VLOOKUP($H69,INDIRECT('9.6 Table'!$P$338),AD$11+N$9,FALSE)))</f>
        <v/>
      </c>
      <c r="AE69" s="767"/>
      <c r="AF69" s="768" t="str">
        <f ca="1">IF($B69="","",IF(AND($N$13=TRUE,OR($AT69="Remains",$AT69="#2",$AT69="Removed")),"NA",VLOOKUP($H69,INDIRECT('9.6 Table'!$P$338),AF$11+N$9,FALSE)))</f>
        <v/>
      </c>
      <c r="AG69" s="767"/>
      <c r="AH69" s="768" t="str">
        <f ca="1">IF($B69="","",IF(AND($N$13=TRUE,OR($AT69="Remains",$AT69="#2",$AT69="Removed")),"NA",VLOOKUP($H69,INDIRECT('9.6 Table'!$P$338),AH$11+N$9,FALSE)))</f>
        <v/>
      </c>
      <c r="AI69" s="767"/>
      <c r="AJ69" s="768" t="str">
        <f ca="1">IF($B69="","",IF(AND($N$13=TRUE,OR($AT69="Remains",$AT69="#2",$AT69="Removed")),"NA",VLOOKUP($H69,INDIRECT('9.6 Table'!$P$338),AJ$11+N$9,FALSE)))</f>
        <v/>
      </c>
      <c r="AK69" s="767"/>
      <c r="AL69" s="768" t="str">
        <f ca="1">IF($B69="","",IF(AND($N$13=TRUE,OR($AT69="Remains",$AT69="#2",$AT69="Removed")),"NA",VLOOKUP($H69,INDIRECT('9.6 Table'!$P$338),AL$11+N$9,FALSE)))</f>
        <v/>
      </c>
      <c r="AM69" s="767"/>
      <c r="AN69" s="768" t="str">
        <f ca="1">IF($B69="","",IF(AND($N$13=TRUE,OR($AT69="Remains",$AT69="#2",$AT69="Removed")),"NA",VLOOKUP($H69,INDIRECT('9.6 Table'!$P$338),AN$11+N$9,FALSE)))</f>
        <v/>
      </c>
      <c r="AO69" s="764"/>
      <c r="AP69" s="770"/>
      <c r="AQ69" s="921" t="str">
        <f t="shared" si="28"/>
        <v/>
      </c>
      <c r="AT69" s="730" t="str">
        <f t="shared" si="29"/>
        <v>New</v>
      </c>
      <c r="AX69" s="737" t="str">
        <f ca="1">VLOOKUP(H69,'SpxSp (step-a)'!H$22:AB$71,21,FALSE)</f>
        <v/>
      </c>
      <c r="AY69" s="736">
        <f>IFERROR(IF(OR(AP69="",AP69=0),0,HLOOKUP(AX69,'9.6.3 Table'!$D$4:$H$9,1+AP69,FALSE)),0)</f>
        <v>0</v>
      </c>
      <c r="AZ69" s="482">
        <f t="shared" si="30"/>
        <v>0</v>
      </c>
      <c r="BA69" s="327"/>
      <c r="BB69" s="43" t="str">
        <f t="shared" si="31"/>
        <v/>
      </c>
      <c r="BC69" s="43" t="str">
        <f t="shared" si="32"/>
        <v/>
      </c>
      <c r="BH69" s="326">
        <f t="shared" si="33"/>
        <v>0</v>
      </c>
      <c r="BI69" s="326">
        <f t="shared" si="34"/>
        <v>0</v>
      </c>
      <c r="BJ69" s="627">
        <f t="shared" si="35"/>
        <v>0</v>
      </c>
      <c r="BK69" s="627">
        <f t="shared" si="36"/>
        <v>0</v>
      </c>
      <c r="BL69" s="627">
        <f t="shared" si="37"/>
        <v>0</v>
      </c>
      <c r="BM69" s="627">
        <f t="shared" si="38"/>
        <v>0</v>
      </c>
      <c r="BN69" s="627">
        <f t="shared" si="39"/>
        <v>0</v>
      </c>
      <c r="BO69" s="627">
        <f t="shared" si="40"/>
        <v>0</v>
      </c>
      <c r="BP69" s="627">
        <f t="shared" si="41"/>
        <v>0</v>
      </c>
      <c r="BQ69" s="627">
        <f t="shared" si="42"/>
        <v>0</v>
      </c>
      <c r="BR69" s="627">
        <f t="shared" si="43"/>
        <v>0</v>
      </c>
      <c r="BS69" s="627">
        <f t="shared" si="44"/>
        <v>0</v>
      </c>
      <c r="BT69" s="627">
        <f t="shared" si="45"/>
        <v>0</v>
      </c>
      <c r="BU69" s="627">
        <f t="shared" si="46"/>
        <v>0</v>
      </c>
      <c r="BV69" s="627">
        <f t="shared" si="47"/>
        <v>0</v>
      </c>
      <c r="BW69" s="627"/>
      <c r="BX69" s="627">
        <f t="shared" si="23"/>
        <v>0</v>
      </c>
      <c r="BZ69" s="737">
        <v>44</v>
      </c>
      <c r="CA69" s="737" t="str">
        <f t="shared" si="25"/>
        <v>AR</v>
      </c>
      <c r="CB69" s="730">
        <f>ROW()</f>
        <v>69</v>
      </c>
    </row>
    <row r="70" spans="1:80" s="43" customFormat="1" ht="12.75" customHeight="1" x14ac:dyDescent="0.2">
      <c r="A70" s="5">
        <v>45</v>
      </c>
      <c r="B70" s="1643"/>
      <c r="C70" s="1644"/>
      <c r="D70" s="1644"/>
      <c r="E70" s="1644"/>
      <c r="F70" s="1644"/>
      <c r="G70" s="784"/>
      <c r="H70" s="784" t="str">
        <f t="shared" si="26"/>
        <v/>
      </c>
      <c r="I70" s="785"/>
      <c r="J70" s="643"/>
      <c r="K70" s="786" t="str">
        <f t="shared" si="27"/>
        <v xml:space="preserve"> </v>
      </c>
      <c r="L70" s="906" t="str">
        <f t="shared" si="24"/>
        <v/>
      </c>
      <c r="M70" s="794"/>
      <c r="N70" s="913"/>
      <c r="O70" s="121"/>
      <c r="P70" s="919" t="str">
        <f ca="1">IF($B70="","",IF(AND($N$13=TRUE,OR($AT70="Remains",$AT70="#2",$AT70="Removed")),"NA",VLOOKUP($H70,INDIRECT('9.6 Table'!$P$338),P$11+N$9,FALSE)))</f>
        <v/>
      </c>
      <c r="Q70" s="767"/>
      <c r="R70" s="768" t="str">
        <f ca="1">IF($B70="","",IF(AND($N$13=TRUE,OR($AT70="Remains",$AT70="#2",$AT70="Removed")),"NA",VLOOKUP($H70,INDIRECT('9.6 Table'!$P$338),R$11+N$9,FALSE)))</f>
        <v/>
      </c>
      <c r="S70" s="767"/>
      <c r="T70" s="768" t="str">
        <f ca="1">IF($B70="","",IF(AND($N$13=TRUE,OR($AT70="Remains",$AT70="#2",$AT70="Removed")),"NA",VLOOKUP($H70,INDIRECT('9.6 Table'!$P$338),T$11+N$9,FALSE)))</f>
        <v/>
      </c>
      <c r="U70" s="767"/>
      <c r="V70" s="768" t="str">
        <f ca="1">IF($B70="","",IF(AND($N$13=TRUE,OR($AT70="Remains",$AT70="#2",$AT70="Removed")),"NA",VLOOKUP($H70,INDIRECT('9.6 Table'!$P$338),V$11+N$9,FALSE)))</f>
        <v/>
      </c>
      <c r="W70" s="767"/>
      <c r="X70" s="768" t="str">
        <f ca="1">IF($B70="","",IF(AND($N$13=TRUE,OR($AT70="Remains",$AT70="#2",$AT70="Removed")),"NA",VLOOKUP($H70,INDIRECT('9.6 Table'!$P$338),X$11+N$9,FALSE)))</f>
        <v/>
      </c>
      <c r="Y70" s="767"/>
      <c r="Z70" s="768" t="str">
        <f ca="1">IF($B70="","",IF(AND($N$13=TRUE,OR($AT70="Remains",$AT70="#2",$AT70="Removed")),"NA",VLOOKUP($H70,INDIRECT('9.6 Table'!$P$338),Z$11+N$9,FALSE)))</f>
        <v/>
      </c>
      <c r="AA70" s="767"/>
      <c r="AB70" s="768" t="str">
        <f ca="1">IF($B70="","",IF(AND($N$13=TRUE,OR($AT70="Remains",$AT70="#2",$AT70="Removed")),"NA",VLOOKUP($H70,INDIRECT('9.6 Table'!$P$338),AB$11+N$9,FALSE)))</f>
        <v/>
      </c>
      <c r="AC70" s="767"/>
      <c r="AD70" s="768" t="str">
        <f ca="1">IF($B70="","",IF(AND($N$13=TRUE,OR($AT70="Remains",$AT70="#2",$AT70="Removed")),"NA",VLOOKUP($H70,INDIRECT('9.6 Table'!$P$338),AD$11+N$9,FALSE)))</f>
        <v/>
      </c>
      <c r="AE70" s="767"/>
      <c r="AF70" s="768" t="str">
        <f ca="1">IF($B70="","",IF(AND($N$13=TRUE,OR($AT70="Remains",$AT70="#2",$AT70="Removed")),"NA",VLOOKUP($H70,INDIRECT('9.6 Table'!$P$338),AF$11+N$9,FALSE)))</f>
        <v/>
      </c>
      <c r="AG70" s="767"/>
      <c r="AH70" s="768" t="str">
        <f ca="1">IF($B70="","",IF(AND($N$13=TRUE,OR($AT70="Remains",$AT70="#2",$AT70="Removed")),"NA",VLOOKUP($H70,INDIRECT('9.6 Table'!$P$338),AH$11+N$9,FALSE)))</f>
        <v/>
      </c>
      <c r="AI70" s="767"/>
      <c r="AJ70" s="768" t="str">
        <f ca="1">IF($B70="","",IF(AND($N$13=TRUE,OR($AT70="Remains",$AT70="#2",$AT70="Removed")),"NA",VLOOKUP($H70,INDIRECT('9.6 Table'!$P$338),AJ$11+N$9,FALSE)))</f>
        <v/>
      </c>
      <c r="AK70" s="767"/>
      <c r="AL70" s="768" t="str">
        <f ca="1">IF($B70="","",IF(AND($N$13=TRUE,OR($AT70="Remains",$AT70="#2",$AT70="Removed")),"NA",VLOOKUP($H70,INDIRECT('9.6 Table'!$P$338),AL$11+N$9,FALSE)))</f>
        <v/>
      </c>
      <c r="AM70" s="767"/>
      <c r="AN70" s="768" t="str">
        <f ca="1">IF($B70="","",IF(AND($N$13=TRUE,OR($AT70="Remains",$AT70="#2",$AT70="Removed")),"NA",VLOOKUP($H70,INDIRECT('9.6 Table'!$P$338),AN$11+N$9,FALSE)))</f>
        <v/>
      </c>
      <c r="AO70" s="764"/>
      <c r="AP70" s="770"/>
      <c r="AQ70" s="921" t="str">
        <f t="shared" si="28"/>
        <v/>
      </c>
      <c r="AT70" s="730" t="str">
        <f t="shared" si="29"/>
        <v>New</v>
      </c>
      <c r="AX70" s="737" t="str">
        <f ca="1">VLOOKUP(H70,'SpxSp (step-a)'!H$22:AB$71,21,FALSE)</f>
        <v/>
      </c>
      <c r="AY70" s="736">
        <f>IFERROR(IF(OR(AP70="",AP70=0),0,HLOOKUP(AX70,'9.6.3 Table'!$D$4:$H$9,1+AP70,FALSE)),0)</f>
        <v>0</v>
      </c>
      <c r="AZ70" s="482">
        <f t="shared" si="30"/>
        <v>0</v>
      </c>
      <c r="BA70" s="327"/>
      <c r="BB70" s="43" t="str">
        <f t="shared" si="31"/>
        <v/>
      </c>
      <c r="BC70" s="43" t="str">
        <f t="shared" si="32"/>
        <v/>
      </c>
      <c r="BH70" s="326">
        <f t="shared" si="33"/>
        <v>0</v>
      </c>
      <c r="BI70" s="326">
        <f t="shared" si="34"/>
        <v>0</v>
      </c>
      <c r="BJ70" s="627">
        <f t="shared" si="35"/>
        <v>0</v>
      </c>
      <c r="BK70" s="627">
        <f t="shared" si="36"/>
        <v>0</v>
      </c>
      <c r="BL70" s="627">
        <f t="shared" si="37"/>
        <v>0</v>
      </c>
      <c r="BM70" s="627">
        <f t="shared" si="38"/>
        <v>0</v>
      </c>
      <c r="BN70" s="627">
        <f t="shared" si="39"/>
        <v>0</v>
      </c>
      <c r="BO70" s="627">
        <f t="shared" si="40"/>
        <v>0</v>
      </c>
      <c r="BP70" s="627">
        <f t="shared" si="41"/>
        <v>0</v>
      </c>
      <c r="BQ70" s="627">
        <f t="shared" si="42"/>
        <v>0</v>
      </c>
      <c r="BR70" s="627">
        <f t="shared" si="43"/>
        <v>0</v>
      </c>
      <c r="BS70" s="627">
        <f t="shared" si="44"/>
        <v>0</v>
      </c>
      <c r="BT70" s="627">
        <f t="shared" si="45"/>
        <v>0</v>
      </c>
      <c r="BU70" s="627">
        <f t="shared" si="46"/>
        <v>0</v>
      </c>
      <c r="BV70" s="627">
        <f t="shared" si="47"/>
        <v>0</v>
      </c>
      <c r="BW70" s="627"/>
      <c r="BX70" s="627">
        <f t="shared" si="23"/>
        <v>0</v>
      </c>
      <c r="BZ70" s="737">
        <v>45</v>
      </c>
      <c r="CA70" s="737" t="str">
        <f t="shared" si="25"/>
        <v>AS</v>
      </c>
      <c r="CB70" s="730">
        <f>ROW()</f>
        <v>70</v>
      </c>
    </row>
    <row r="71" spans="1:80" s="43" customFormat="1" ht="12.75" customHeight="1" x14ac:dyDescent="0.2">
      <c r="A71" s="5">
        <v>46</v>
      </c>
      <c r="B71" s="1643"/>
      <c r="C71" s="1644"/>
      <c r="D71" s="1644"/>
      <c r="E71" s="1644"/>
      <c r="F71" s="1644"/>
      <c r="G71" s="784"/>
      <c r="H71" s="784" t="str">
        <f t="shared" si="26"/>
        <v/>
      </c>
      <c r="I71" s="785"/>
      <c r="J71" s="643"/>
      <c r="K71" s="786" t="str">
        <f t="shared" si="27"/>
        <v xml:space="preserve"> </v>
      </c>
      <c r="L71" s="906" t="str">
        <f t="shared" si="24"/>
        <v/>
      </c>
      <c r="M71" s="794"/>
      <c r="N71" s="913"/>
      <c r="O71" s="121"/>
      <c r="P71" s="919" t="str">
        <f ca="1">IF($B71="","",IF(AND($N$13=TRUE,OR($AT71="Remains",$AT71="#2",$AT71="Removed")),"NA",VLOOKUP($H71,INDIRECT('9.6 Table'!$P$338),P$11+N$9,FALSE)))</f>
        <v/>
      </c>
      <c r="Q71" s="767"/>
      <c r="R71" s="768" t="str">
        <f ca="1">IF($B71="","",IF(AND($N$13=TRUE,OR($AT71="Remains",$AT71="#2",$AT71="Removed")),"NA",VLOOKUP($H71,INDIRECT('9.6 Table'!$P$338),R$11+N$9,FALSE)))</f>
        <v/>
      </c>
      <c r="S71" s="767"/>
      <c r="T71" s="768" t="str">
        <f ca="1">IF($B71="","",IF(AND($N$13=TRUE,OR($AT71="Remains",$AT71="#2",$AT71="Removed")),"NA",VLOOKUP($H71,INDIRECT('9.6 Table'!$P$338),T$11+N$9,FALSE)))</f>
        <v/>
      </c>
      <c r="U71" s="767"/>
      <c r="V71" s="768" t="str">
        <f ca="1">IF($B71="","",IF(AND($N$13=TRUE,OR($AT71="Remains",$AT71="#2",$AT71="Removed")),"NA",VLOOKUP($H71,INDIRECT('9.6 Table'!$P$338),V$11+N$9,FALSE)))</f>
        <v/>
      </c>
      <c r="W71" s="767"/>
      <c r="X71" s="768" t="str">
        <f ca="1">IF($B71="","",IF(AND($N$13=TRUE,OR($AT71="Remains",$AT71="#2",$AT71="Removed")),"NA",VLOOKUP($H71,INDIRECT('9.6 Table'!$P$338),X$11+N$9,FALSE)))</f>
        <v/>
      </c>
      <c r="Y71" s="767"/>
      <c r="Z71" s="768" t="str">
        <f ca="1">IF($B71="","",IF(AND($N$13=TRUE,OR($AT71="Remains",$AT71="#2",$AT71="Removed")),"NA",VLOOKUP($H71,INDIRECT('9.6 Table'!$P$338),Z$11+N$9,FALSE)))</f>
        <v/>
      </c>
      <c r="AA71" s="767"/>
      <c r="AB71" s="768" t="str">
        <f ca="1">IF($B71="","",IF(AND($N$13=TRUE,OR($AT71="Remains",$AT71="#2",$AT71="Removed")),"NA",VLOOKUP($H71,INDIRECT('9.6 Table'!$P$338),AB$11+N$9,FALSE)))</f>
        <v/>
      </c>
      <c r="AC71" s="767"/>
      <c r="AD71" s="768" t="str">
        <f ca="1">IF($B71="","",IF(AND($N$13=TRUE,OR($AT71="Remains",$AT71="#2",$AT71="Removed")),"NA",VLOOKUP($H71,INDIRECT('9.6 Table'!$P$338),AD$11+N$9,FALSE)))</f>
        <v/>
      </c>
      <c r="AE71" s="767"/>
      <c r="AF71" s="768" t="str">
        <f ca="1">IF($B71="","",IF(AND($N$13=TRUE,OR($AT71="Remains",$AT71="#2",$AT71="Removed")),"NA",VLOOKUP($H71,INDIRECT('9.6 Table'!$P$338),AF$11+N$9,FALSE)))</f>
        <v/>
      </c>
      <c r="AG71" s="767"/>
      <c r="AH71" s="768" t="str">
        <f ca="1">IF($B71="","",IF(AND($N$13=TRUE,OR($AT71="Remains",$AT71="#2",$AT71="Removed")),"NA",VLOOKUP($H71,INDIRECT('9.6 Table'!$P$338),AH$11+N$9,FALSE)))</f>
        <v/>
      </c>
      <c r="AI71" s="767"/>
      <c r="AJ71" s="768" t="str">
        <f ca="1">IF($B71="","",IF(AND($N$13=TRUE,OR($AT71="Remains",$AT71="#2",$AT71="Removed")),"NA",VLOOKUP($H71,INDIRECT('9.6 Table'!$P$338),AJ$11+N$9,FALSE)))</f>
        <v/>
      </c>
      <c r="AK71" s="767"/>
      <c r="AL71" s="768" t="str">
        <f ca="1">IF($B71="","",IF(AND($N$13=TRUE,OR($AT71="Remains",$AT71="#2",$AT71="Removed")),"NA",VLOOKUP($H71,INDIRECT('9.6 Table'!$P$338),AL$11+N$9,FALSE)))</f>
        <v/>
      </c>
      <c r="AM71" s="767"/>
      <c r="AN71" s="768" t="str">
        <f ca="1">IF($B71="","",IF(AND($N$13=TRUE,OR($AT71="Remains",$AT71="#2",$AT71="Removed")),"NA",VLOOKUP($H71,INDIRECT('9.6 Table'!$P$338),AN$11+N$9,FALSE)))</f>
        <v/>
      </c>
      <c r="AO71" s="764"/>
      <c r="AP71" s="770"/>
      <c r="AQ71" s="921" t="str">
        <f t="shared" si="28"/>
        <v/>
      </c>
      <c r="AT71" s="730" t="str">
        <f t="shared" si="29"/>
        <v>New</v>
      </c>
      <c r="AX71" s="737" t="str">
        <f ca="1">VLOOKUP(H71,'SpxSp (step-a)'!H$22:AB$71,21,FALSE)</f>
        <v/>
      </c>
      <c r="AY71" s="736">
        <f>IFERROR(IF(OR(AP71="",AP71=0),0,HLOOKUP(AX71,'9.6.3 Table'!$D$4:$H$9,1+AP71,FALSE)),0)</f>
        <v>0</v>
      </c>
      <c r="AZ71" s="482">
        <f t="shared" si="30"/>
        <v>0</v>
      </c>
      <c r="BA71" s="327"/>
      <c r="BB71" s="43" t="str">
        <f t="shared" si="31"/>
        <v/>
      </c>
      <c r="BC71" s="43" t="str">
        <f t="shared" si="32"/>
        <v/>
      </c>
      <c r="BH71" s="326">
        <f t="shared" si="33"/>
        <v>0</v>
      </c>
      <c r="BI71" s="326">
        <f t="shared" si="34"/>
        <v>0</v>
      </c>
      <c r="BJ71" s="627">
        <f t="shared" si="35"/>
        <v>0</v>
      </c>
      <c r="BK71" s="627">
        <f t="shared" si="36"/>
        <v>0</v>
      </c>
      <c r="BL71" s="627">
        <f t="shared" si="37"/>
        <v>0</v>
      </c>
      <c r="BM71" s="627">
        <f t="shared" si="38"/>
        <v>0</v>
      </c>
      <c r="BN71" s="627">
        <f t="shared" si="39"/>
        <v>0</v>
      </c>
      <c r="BO71" s="627">
        <f t="shared" si="40"/>
        <v>0</v>
      </c>
      <c r="BP71" s="627">
        <f t="shared" si="41"/>
        <v>0</v>
      </c>
      <c r="BQ71" s="627">
        <f t="shared" si="42"/>
        <v>0</v>
      </c>
      <c r="BR71" s="627">
        <f t="shared" si="43"/>
        <v>0</v>
      </c>
      <c r="BS71" s="627">
        <f t="shared" si="44"/>
        <v>0</v>
      </c>
      <c r="BT71" s="627">
        <f t="shared" si="45"/>
        <v>0</v>
      </c>
      <c r="BU71" s="627">
        <f t="shared" si="46"/>
        <v>0</v>
      </c>
      <c r="BV71" s="627">
        <f t="shared" si="47"/>
        <v>0</v>
      </c>
      <c r="BW71" s="627"/>
      <c r="BX71" s="627">
        <f t="shared" si="23"/>
        <v>0</v>
      </c>
      <c r="BZ71" s="737">
        <v>46</v>
      </c>
      <c r="CA71" s="737" t="str">
        <f t="shared" si="25"/>
        <v>AT</v>
      </c>
      <c r="CB71" s="730">
        <f>ROW()</f>
        <v>71</v>
      </c>
    </row>
    <row r="72" spans="1:80" s="43" customFormat="1" ht="12.75" customHeight="1" x14ac:dyDescent="0.2">
      <c r="A72" s="5">
        <v>47</v>
      </c>
      <c r="B72" s="1643"/>
      <c r="C72" s="1644"/>
      <c r="D72" s="1644"/>
      <c r="E72" s="1644"/>
      <c r="F72" s="1644"/>
      <c r="G72" s="784"/>
      <c r="H72" s="784" t="str">
        <f t="shared" si="26"/>
        <v/>
      </c>
      <c r="I72" s="785"/>
      <c r="J72" s="643"/>
      <c r="K72" s="786" t="str">
        <f t="shared" si="27"/>
        <v xml:space="preserve"> </v>
      </c>
      <c r="L72" s="906" t="str">
        <f t="shared" si="24"/>
        <v/>
      </c>
      <c r="M72" s="794"/>
      <c r="N72" s="913"/>
      <c r="O72" s="121"/>
      <c r="P72" s="919" t="str">
        <f ca="1">IF($B72="","",IF(AND($N$13=TRUE,OR($AT72="Remains",$AT72="#2",$AT72="Removed")),"NA",VLOOKUP($H72,INDIRECT('9.6 Table'!$P$338),P$11+N$9,FALSE)))</f>
        <v/>
      </c>
      <c r="Q72" s="767"/>
      <c r="R72" s="768" t="str">
        <f ca="1">IF($B72="","",IF(AND($N$13=TRUE,OR($AT72="Remains",$AT72="#2",$AT72="Removed")),"NA",VLOOKUP($H72,INDIRECT('9.6 Table'!$P$338),R$11+N$9,FALSE)))</f>
        <v/>
      </c>
      <c r="S72" s="767"/>
      <c r="T72" s="768" t="str">
        <f ca="1">IF($B72="","",IF(AND($N$13=TRUE,OR($AT72="Remains",$AT72="#2",$AT72="Removed")),"NA",VLOOKUP($H72,INDIRECT('9.6 Table'!$P$338),T$11+N$9,FALSE)))</f>
        <v/>
      </c>
      <c r="U72" s="767"/>
      <c r="V72" s="768" t="str">
        <f ca="1">IF($B72="","",IF(AND($N$13=TRUE,OR($AT72="Remains",$AT72="#2",$AT72="Removed")),"NA",VLOOKUP($H72,INDIRECT('9.6 Table'!$P$338),V$11+N$9,FALSE)))</f>
        <v/>
      </c>
      <c r="W72" s="767"/>
      <c r="X72" s="768" t="str">
        <f ca="1">IF($B72="","",IF(AND($N$13=TRUE,OR($AT72="Remains",$AT72="#2",$AT72="Removed")),"NA",VLOOKUP($H72,INDIRECT('9.6 Table'!$P$338),X$11+N$9,FALSE)))</f>
        <v/>
      </c>
      <c r="Y72" s="767"/>
      <c r="Z72" s="768" t="str">
        <f ca="1">IF($B72="","",IF(AND($N$13=TRUE,OR($AT72="Remains",$AT72="#2",$AT72="Removed")),"NA",VLOOKUP($H72,INDIRECT('9.6 Table'!$P$338),Z$11+N$9,FALSE)))</f>
        <v/>
      </c>
      <c r="AA72" s="767"/>
      <c r="AB72" s="768" t="str">
        <f ca="1">IF($B72="","",IF(AND($N$13=TRUE,OR($AT72="Remains",$AT72="#2",$AT72="Removed")),"NA",VLOOKUP($H72,INDIRECT('9.6 Table'!$P$338),AB$11+N$9,FALSE)))</f>
        <v/>
      </c>
      <c r="AC72" s="767"/>
      <c r="AD72" s="768" t="str">
        <f ca="1">IF($B72="","",IF(AND($N$13=TRUE,OR($AT72="Remains",$AT72="#2",$AT72="Removed")),"NA",VLOOKUP($H72,INDIRECT('9.6 Table'!$P$338),AD$11+N$9,FALSE)))</f>
        <v/>
      </c>
      <c r="AE72" s="767"/>
      <c r="AF72" s="768" t="str">
        <f ca="1">IF($B72="","",IF(AND($N$13=TRUE,OR($AT72="Remains",$AT72="#2",$AT72="Removed")),"NA",VLOOKUP($H72,INDIRECT('9.6 Table'!$P$338),AF$11+N$9,FALSE)))</f>
        <v/>
      </c>
      <c r="AG72" s="767"/>
      <c r="AH72" s="768" t="str">
        <f ca="1">IF($B72="","",IF(AND($N$13=TRUE,OR($AT72="Remains",$AT72="#2",$AT72="Removed")),"NA",VLOOKUP($H72,INDIRECT('9.6 Table'!$P$338),AH$11+N$9,FALSE)))</f>
        <v/>
      </c>
      <c r="AI72" s="767"/>
      <c r="AJ72" s="768" t="str">
        <f ca="1">IF($B72="","",IF(AND($N$13=TRUE,OR($AT72="Remains",$AT72="#2",$AT72="Removed")),"NA",VLOOKUP($H72,INDIRECT('9.6 Table'!$P$338),AJ$11+N$9,FALSE)))</f>
        <v/>
      </c>
      <c r="AK72" s="767"/>
      <c r="AL72" s="768" t="str">
        <f ca="1">IF($B72="","",IF(AND($N$13=TRUE,OR($AT72="Remains",$AT72="#2",$AT72="Removed")),"NA",VLOOKUP($H72,INDIRECT('9.6 Table'!$P$338),AL$11+N$9,FALSE)))</f>
        <v/>
      </c>
      <c r="AM72" s="767"/>
      <c r="AN72" s="768" t="str">
        <f ca="1">IF($B72="","",IF(AND($N$13=TRUE,OR($AT72="Remains",$AT72="#2",$AT72="Removed")),"NA",VLOOKUP($H72,INDIRECT('9.6 Table'!$P$338),AN$11+N$9,FALSE)))</f>
        <v/>
      </c>
      <c r="AO72" s="764"/>
      <c r="AP72" s="770"/>
      <c r="AQ72" s="921" t="str">
        <f t="shared" si="28"/>
        <v/>
      </c>
      <c r="AT72" s="730" t="str">
        <f t="shared" si="29"/>
        <v>New</v>
      </c>
      <c r="AX72" s="737" t="str">
        <f ca="1">VLOOKUP(H72,'SpxSp (step-a)'!H$22:AB$71,21,FALSE)</f>
        <v/>
      </c>
      <c r="AY72" s="736">
        <f>IFERROR(IF(OR(AP72="",AP72=0),0,HLOOKUP(AX72,'9.6.3 Table'!$D$4:$H$9,1+AP72,FALSE)),0)</f>
        <v>0</v>
      </c>
      <c r="AZ72" s="482">
        <f t="shared" si="30"/>
        <v>0</v>
      </c>
      <c r="BA72" s="327"/>
      <c r="BB72" s="43" t="str">
        <f t="shared" si="31"/>
        <v/>
      </c>
      <c r="BC72" s="43" t="str">
        <f t="shared" si="32"/>
        <v/>
      </c>
      <c r="BH72" s="326">
        <f t="shared" si="33"/>
        <v>0</v>
      </c>
      <c r="BI72" s="326">
        <f t="shared" si="34"/>
        <v>0</v>
      </c>
      <c r="BJ72" s="627">
        <f t="shared" si="35"/>
        <v>0</v>
      </c>
      <c r="BK72" s="627">
        <f t="shared" si="36"/>
        <v>0</v>
      </c>
      <c r="BL72" s="627">
        <f t="shared" si="37"/>
        <v>0</v>
      </c>
      <c r="BM72" s="627">
        <f t="shared" si="38"/>
        <v>0</v>
      </c>
      <c r="BN72" s="627">
        <f t="shared" si="39"/>
        <v>0</v>
      </c>
      <c r="BO72" s="627">
        <f t="shared" si="40"/>
        <v>0</v>
      </c>
      <c r="BP72" s="627">
        <f t="shared" si="41"/>
        <v>0</v>
      </c>
      <c r="BQ72" s="627">
        <f t="shared" si="42"/>
        <v>0</v>
      </c>
      <c r="BR72" s="627">
        <f t="shared" si="43"/>
        <v>0</v>
      </c>
      <c r="BS72" s="627">
        <f t="shared" si="44"/>
        <v>0</v>
      </c>
      <c r="BT72" s="627">
        <f t="shared" si="45"/>
        <v>0</v>
      </c>
      <c r="BU72" s="627">
        <f t="shared" si="46"/>
        <v>0</v>
      </c>
      <c r="BV72" s="627">
        <f t="shared" si="47"/>
        <v>0</v>
      </c>
      <c r="BW72" s="627"/>
      <c r="BX72" s="627">
        <f t="shared" si="23"/>
        <v>0</v>
      </c>
      <c r="BZ72" s="737">
        <v>47</v>
      </c>
      <c r="CA72" s="737" t="str">
        <f t="shared" si="25"/>
        <v>AU</v>
      </c>
      <c r="CB72" s="730">
        <f>ROW()</f>
        <v>72</v>
      </c>
    </row>
    <row r="73" spans="1:80" s="43" customFormat="1" ht="12.75" customHeight="1" x14ac:dyDescent="0.2">
      <c r="A73" s="5">
        <v>48</v>
      </c>
      <c r="B73" s="1643"/>
      <c r="C73" s="1644"/>
      <c r="D73" s="1644"/>
      <c r="E73" s="1644"/>
      <c r="F73" s="1644"/>
      <c r="G73" s="784"/>
      <c r="H73" s="784" t="str">
        <f t="shared" si="26"/>
        <v/>
      </c>
      <c r="I73" s="785"/>
      <c r="J73" s="643"/>
      <c r="K73" s="786" t="str">
        <f t="shared" si="27"/>
        <v xml:space="preserve"> </v>
      </c>
      <c r="L73" s="906" t="str">
        <f t="shared" si="24"/>
        <v/>
      </c>
      <c r="M73" s="794"/>
      <c r="N73" s="913"/>
      <c r="O73" s="121"/>
      <c r="P73" s="919" t="str">
        <f ca="1">IF($B73="","",IF(AND($N$13=TRUE,OR($AT73="Remains",$AT73="#2",$AT73="Removed")),"NA",VLOOKUP($H73,INDIRECT('9.6 Table'!$P$338),P$11+N$9,FALSE)))</f>
        <v/>
      </c>
      <c r="Q73" s="767"/>
      <c r="R73" s="768" t="str">
        <f ca="1">IF($B73="","",IF(AND($N$13=TRUE,OR($AT73="Remains",$AT73="#2",$AT73="Removed")),"NA",VLOOKUP($H73,INDIRECT('9.6 Table'!$P$338),R$11+N$9,FALSE)))</f>
        <v/>
      </c>
      <c r="S73" s="767"/>
      <c r="T73" s="768" t="str">
        <f ca="1">IF($B73="","",IF(AND($N$13=TRUE,OR($AT73="Remains",$AT73="#2",$AT73="Removed")),"NA",VLOOKUP($H73,INDIRECT('9.6 Table'!$P$338),T$11+N$9,FALSE)))</f>
        <v/>
      </c>
      <c r="U73" s="767"/>
      <c r="V73" s="768" t="str">
        <f ca="1">IF($B73="","",IF(AND($N$13=TRUE,OR($AT73="Remains",$AT73="#2",$AT73="Removed")),"NA",VLOOKUP($H73,INDIRECT('9.6 Table'!$P$338),V$11+N$9,FALSE)))</f>
        <v/>
      </c>
      <c r="W73" s="767"/>
      <c r="X73" s="768" t="str">
        <f ca="1">IF($B73="","",IF(AND($N$13=TRUE,OR($AT73="Remains",$AT73="#2",$AT73="Removed")),"NA",VLOOKUP($H73,INDIRECT('9.6 Table'!$P$338),X$11+N$9,FALSE)))</f>
        <v/>
      </c>
      <c r="Y73" s="767"/>
      <c r="Z73" s="768" t="str">
        <f ca="1">IF($B73="","",IF(AND($N$13=TRUE,OR($AT73="Remains",$AT73="#2",$AT73="Removed")),"NA",VLOOKUP($H73,INDIRECT('9.6 Table'!$P$338),Z$11+N$9,FALSE)))</f>
        <v/>
      </c>
      <c r="AA73" s="767"/>
      <c r="AB73" s="768" t="str">
        <f ca="1">IF($B73="","",IF(AND($N$13=TRUE,OR($AT73="Remains",$AT73="#2",$AT73="Removed")),"NA",VLOOKUP($H73,INDIRECT('9.6 Table'!$P$338),AB$11+N$9,FALSE)))</f>
        <v/>
      </c>
      <c r="AC73" s="767"/>
      <c r="AD73" s="768" t="str">
        <f ca="1">IF($B73="","",IF(AND($N$13=TRUE,OR($AT73="Remains",$AT73="#2",$AT73="Removed")),"NA",VLOOKUP($H73,INDIRECT('9.6 Table'!$P$338),AD$11+N$9,FALSE)))</f>
        <v/>
      </c>
      <c r="AE73" s="767"/>
      <c r="AF73" s="768" t="str">
        <f ca="1">IF($B73="","",IF(AND($N$13=TRUE,OR($AT73="Remains",$AT73="#2",$AT73="Removed")),"NA",VLOOKUP($H73,INDIRECT('9.6 Table'!$P$338),AF$11+N$9,FALSE)))</f>
        <v/>
      </c>
      <c r="AG73" s="767"/>
      <c r="AH73" s="768" t="str">
        <f ca="1">IF($B73="","",IF(AND($N$13=TRUE,OR($AT73="Remains",$AT73="#2",$AT73="Removed")),"NA",VLOOKUP($H73,INDIRECT('9.6 Table'!$P$338),AH$11+N$9,FALSE)))</f>
        <v/>
      </c>
      <c r="AI73" s="767"/>
      <c r="AJ73" s="768" t="str">
        <f ca="1">IF($B73="","",IF(AND($N$13=TRUE,OR($AT73="Remains",$AT73="#2",$AT73="Removed")),"NA",VLOOKUP($H73,INDIRECT('9.6 Table'!$P$338),AJ$11+N$9,FALSE)))</f>
        <v/>
      </c>
      <c r="AK73" s="767"/>
      <c r="AL73" s="768" t="str">
        <f ca="1">IF($B73="","",IF(AND($N$13=TRUE,OR($AT73="Remains",$AT73="#2",$AT73="Removed")),"NA",VLOOKUP($H73,INDIRECT('9.6 Table'!$P$338),AL$11+N$9,FALSE)))</f>
        <v/>
      </c>
      <c r="AM73" s="767"/>
      <c r="AN73" s="768" t="str">
        <f ca="1">IF($B73="","",IF(AND($N$13=TRUE,OR($AT73="Remains",$AT73="#2",$AT73="Removed")),"NA",VLOOKUP($H73,INDIRECT('9.6 Table'!$P$338),AN$11+N$9,FALSE)))</f>
        <v/>
      </c>
      <c r="AO73" s="764"/>
      <c r="AP73" s="770"/>
      <c r="AQ73" s="921" t="str">
        <f t="shared" si="28"/>
        <v/>
      </c>
      <c r="AT73" s="730" t="str">
        <f t="shared" si="29"/>
        <v>New</v>
      </c>
      <c r="AX73" s="737" t="str">
        <f ca="1">VLOOKUP(H73,'SpxSp (step-a)'!H$22:AB$71,21,FALSE)</f>
        <v/>
      </c>
      <c r="AY73" s="736">
        <f>IFERROR(IF(OR(AP73="",AP73=0),0,HLOOKUP(AX73,'9.6.3 Table'!$D$4:$H$9,1+AP73,FALSE)),0)</f>
        <v>0</v>
      </c>
      <c r="AZ73" s="482">
        <f t="shared" si="30"/>
        <v>0</v>
      </c>
      <c r="BA73" s="327"/>
      <c r="BB73" s="43" t="str">
        <f t="shared" si="31"/>
        <v/>
      </c>
      <c r="BC73" s="43" t="str">
        <f t="shared" si="32"/>
        <v/>
      </c>
      <c r="BH73" s="326">
        <f t="shared" si="33"/>
        <v>0</v>
      </c>
      <c r="BI73" s="326">
        <f t="shared" si="34"/>
        <v>0</v>
      </c>
      <c r="BJ73" s="627">
        <f t="shared" si="35"/>
        <v>0</v>
      </c>
      <c r="BK73" s="627">
        <f t="shared" si="36"/>
        <v>0</v>
      </c>
      <c r="BL73" s="627">
        <f t="shared" si="37"/>
        <v>0</v>
      </c>
      <c r="BM73" s="627">
        <f t="shared" si="38"/>
        <v>0</v>
      </c>
      <c r="BN73" s="627">
        <f t="shared" si="39"/>
        <v>0</v>
      </c>
      <c r="BO73" s="627">
        <f t="shared" si="40"/>
        <v>0</v>
      </c>
      <c r="BP73" s="627">
        <f t="shared" si="41"/>
        <v>0</v>
      </c>
      <c r="BQ73" s="627">
        <f t="shared" si="42"/>
        <v>0</v>
      </c>
      <c r="BR73" s="627">
        <f t="shared" si="43"/>
        <v>0</v>
      </c>
      <c r="BS73" s="627">
        <f t="shared" si="44"/>
        <v>0</v>
      </c>
      <c r="BT73" s="627">
        <f t="shared" si="45"/>
        <v>0</v>
      </c>
      <c r="BU73" s="627">
        <f t="shared" si="46"/>
        <v>0</v>
      </c>
      <c r="BV73" s="627">
        <f t="shared" si="47"/>
        <v>0</v>
      </c>
      <c r="BW73" s="627"/>
      <c r="BX73" s="627">
        <f t="shared" si="23"/>
        <v>0</v>
      </c>
      <c r="BZ73" s="737">
        <v>48</v>
      </c>
      <c r="CA73" s="737" t="str">
        <f t="shared" si="25"/>
        <v>AV</v>
      </c>
      <c r="CB73" s="730">
        <f>ROW()</f>
        <v>73</v>
      </c>
    </row>
    <row r="74" spans="1:80" s="43" customFormat="1" ht="12.75" customHeight="1" x14ac:dyDescent="0.2">
      <c r="A74" s="5">
        <v>49</v>
      </c>
      <c r="B74" s="1643"/>
      <c r="C74" s="1644"/>
      <c r="D74" s="1644"/>
      <c r="E74" s="1644"/>
      <c r="F74" s="1644"/>
      <c r="G74" s="784"/>
      <c r="H74" s="784" t="str">
        <f t="shared" si="26"/>
        <v/>
      </c>
      <c r="I74" s="785"/>
      <c r="J74" s="643"/>
      <c r="K74" s="786" t="str">
        <f t="shared" si="27"/>
        <v xml:space="preserve"> </v>
      </c>
      <c r="L74" s="906" t="str">
        <f t="shared" si="24"/>
        <v/>
      </c>
      <c r="M74" s="794"/>
      <c r="N74" s="913"/>
      <c r="O74" s="121"/>
      <c r="P74" s="919" t="str">
        <f ca="1">IF($B74="","",IF(AND($N$13=TRUE,OR($AT74="Remains",$AT74="#2",$AT74="Removed")),"NA",VLOOKUP($H74,INDIRECT('9.6 Table'!$P$338),P$11+N$9,FALSE)))</f>
        <v/>
      </c>
      <c r="Q74" s="767"/>
      <c r="R74" s="768" t="str">
        <f ca="1">IF($B74="","",IF(AND($N$13=TRUE,OR($AT74="Remains",$AT74="#2",$AT74="Removed")),"NA",VLOOKUP($H74,INDIRECT('9.6 Table'!$P$338),R$11+N$9,FALSE)))</f>
        <v/>
      </c>
      <c r="S74" s="767"/>
      <c r="T74" s="768" t="str">
        <f ca="1">IF($B74="","",IF(AND($N$13=TRUE,OR($AT74="Remains",$AT74="#2",$AT74="Removed")),"NA",VLOOKUP($H74,INDIRECT('9.6 Table'!$P$338),T$11+N$9,FALSE)))</f>
        <v/>
      </c>
      <c r="U74" s="767"/>
      <c r="V74" s="768" t="str">
        <f ca="1">IF($B74="","",IF(AND($N$13=TRUE,OR($AT74="Remains",$AT74="#2",$AT74="Removed")),"NA",VLOOKUP($H74,INDIRECT('9.6 Table'!$P$338),V$11+N$9,FALSE)))</f>
        <v/>
      </c>
      <c r="W74" s="767"/>
      <c r="X74" s="768" t="str">
        <f ca="1">IF($B74="","",IF(AND($N$13=TRUE,OR($AT74="Remains",$AT74="#2",$AT74="Removed")),"NA",VLOOKUP($H74,INDIRECT('9.6 Table'!$P$338),X$11+N$9,FALSE)))</f>
        <v/>
      </c>
      <c r="Y74" s="767"/>
      <c r="Z74" s="768" t="str">
        <f ca="1">IF($B74="","",IF(AND($N$13=TRUE,OR($AT74="Remains",$AT74="#2",$AT74="Removed")),"NA",VLOOKUP($H74,INDIRECT('9.6 Table'!$P$338),Z$11+N$9,FALSE)))</f>
        <v/>
      </c>
      <c r="AA74" s="767"/>
      <c r="AB74" s="768" t="str">
        <f ca="1">IF($B74="","",IF(AND($N$13=TRUE,OR($AT74="Remains",$AT74="#2",$AT74="Removed")),"NA",VLOOKUP($H74,INDIRECT('9.6 Table'!$P$338),AB$11+N$9,FALSE)))</f>
        <v/>
      </c>
      <c r="AC74" s="767"/>
      <c r="AD74" s="768" t="str">
        <f ca="1">IF($B74="","",IF(AND($N$13=TRUE,OR($AT74="Remains",$AT74="#2",$AT74="Removed")),"NA",VLOOKUP($H74,INDIRECT('9.6 Table'!$P$338),AD$11+N$9,FALSE)))</f>
        <v/>
      </c>
      <c r="AE74" s="767"/>
      <c r="AF74" s="768" t="str">
        <f ca="1">IF($B74="","",IF(AND($N$13=TRUE,OR($AT74="Remains",$AT74="#2",$AT74="Removed")),"NA",VLOOKUP($H74,INDIRECT('9.6 Table'!$P$338),AF$11+N$9,FALSE)))</f>
        <v/>
      </c>
      <c r="AG74" s="767"/>
      <c r="AH74" s="768" t="str">
        <f ca="1">IF($B74="","",IF(AND($N$13=TRUE,OR($AT74="Remains",$AT74="#2",$AT74="Removed")),"NA",VLOOKUP($H74,INDIRECT('9.6 Table'!$P$338),AH$11+N$9,FALSE)))</f>
        <v/>
      </c>
      <c r="AI74" s="767"/>
      <c r="AJ74" s="768" t="str">
        <f ca="1">IF($B74="","",IF(AND($N$13=TRUE,OR($AT74="Remains",$AT74="#2",$AT74="Removed")),"NA",VLOOKUP($H74,INDIRECT('9.6 Table'!$P$338),AJ$11+N$9,FALSE)))</f>
        <v/>
      </c>
      <c r="AK74" s="767"/>
      <c r="AL74" s="768" t="str">
        <f ca="1">IF($B74="","",IF(AND($N$13=TRUE,OR($AT74="Remains",$AT74="#2",$AT74="Removed")),"NA",VLOOKUP($H74,INDIRECT('9.6 Table'!$P$338),AL$11+N$9,FALSE)))</f>
        <v/>
      </c>
      <c r="AM74" s="767"/>
      <c r="AN74" s="768" t="str">
        <f ca="1">IF($B74="","",IF(AND($N$13=TRUE,OR($AT74="Remains",$AT74="#2",$AT74="Removed")),"NA",VLOOKUP($H74,INDIRECT('9.6 Table'!$P$338),AN$11+N$9,FALSE)))</f>
        <v/>
      </c>
      <c r="AO74" s="764"/>
      <c r="AP74" s="770"/>
      <c r="AQ74" s="921" t="str">
        <f t="shared" si="28"/>
        <v/>
      </c>
      <c r="AT74" s="730" t="str">
        <f t="shared" si="29"/>
        <v>New</v>
      </c>
      <c r="AX74" s="737" t="str">
        <f ca="1">VLOOKUP(H74,'SpxSp (step-a)'!H$22:AB$71,21,FALSE)</f>
        <v/>
      </c>
      <c r="AY74" s="736">
        <f>IFERROR(IF(OR(AP74="",AP74=0),0,HLOOKUP(AX74,'9.6.3 Table'!$D$4:$H$9,1+AP74,FALSE)),0)</f>
        <v>0</v>
      </c>
      <c r="AZ74" s="482">
        <f t="shared" si="30"/>
        <v>0</v>
      </c>
      <c r="BA74" s="327"/>
      <c r="BB74" s="43" t="str">
        <f t="shared" si="31"/>
        <v/>
      </c>
      <c r="BC74" s="43" t="str">
        <f t="shared" si="32"/>
        <v/>
      </c>
      <c r="BH74" s="326">
        <f t="shared" si="33"/>
        <v>0</v>
      </c>
      <c r="BI74" s="326">
        <f t="shared" si="34"/>
        <v>0</v>
      </c>
      <c r="BJ74" s="627">
        <f t="shared" si="35"/>
        <v>0</v>
      </c>
      <c r="BK74" s="627">
        <f t="shared" si="36"/>
        <v>0</v>
      </c>
      <c r="BL74" s="627">
        <f t="shared" si="37"/>
        <v>0</v>
      </c>
      <c r="BM74" s="627">
        <f t="shared" si="38"/>
        <v>0</v>
      </c>
      <c r="BN74" s="627">
        <f t="shared" si="39"/>
        <v>0</v>
      </c>
      <c r="BO74" s="627">
        <f t="shared" si="40"/>
        <v>0</v>
      </c>
      <c r="BP74" s="627">
        <f t="shared" si="41"/>
        <v>0</v>
      </c>
      <c r="BQ74" s="627">
        <f t="shared" si="42"/>
        <v>0</v>
      </c>
      <c r="BR74" s="627">
        <f t="shared" si="43"/>
        <v>0</v>
      </c>
      <c r="BS74" s="627">
        <f t="shared" si="44"/>
        <v>0</v>
      </c>
      <c r="BT74" s="627">
        <f t="shared" si="45"/>
        <v>0</v>
      </c>
      <c r="BU74" s="627">
        <f t="shared" si="46"/>
        <v>0</v>
      </c>
      <c r="BV74" s="627">
        <f t="shared" si="47"/>
        <v>0</v>
      </c>
      <c r="BW74" s="627"/>
      <c r="BX74" s="627">
        <f t="shared" si="23"/>
        <v>0</v>
      </c>
      <c r="BZ74" s="737">
        <v>49</v>
      </c>
      <c r="CA74" s="737" t="str">
        <f t="shared" si="25"/>
        <v>AW</v>
      </c>
      <c r="CB74" s="730">
        <f>ROW()</f>
        <v>74</v>
      </c>
    </row>
    <row r="75" spans="1:80" s="43" customFormat="1" ht="13.15" customHeight="1" thickBot="1" x14ac:dyDescent="0.25">
      <c r="A75" s="5">
        <v>50</v>
      </c>
      <c r="B75" s="1670"/>
      <c r="C75" s="1671"/>
      <c r="D75" s="1671"/>
      <c r="E75" s="1671"/>
      <c r="F75" s="1671"/>
      <c r="G75" s="907"/>
      <c r="H75" s="907" t="str">
        <f t="shared" si="26"/>
        <v/>
      </c>
      <c r="I75" s="735"/>
      <c r="J75" s="304"/>
      <c r="K75" s="761" t="str">
        <f t="shared" si="27"/>
        <v xml:space="preserve"> </v>
      </c>
      <c r="L75" s="908" t="str">
        <f t="shared" si="24"/>
        <v/>
      </c>
      <c r="M75" s="794"/>
      <c r="N75" s="914"/>
      <c r="O75" s="121"/>
      <c r="P75" s="1064" t="str">
        <f ca="1">IF($B75="","",IF(AND($N$13=TRUE,OR($AT75="Remains",$AT75="#2",$AT75="Removed")),"NA",VLOOKUP($H75,INDIRECT('9.6 Table'!$P$338),P$11+N$9,FALSE)))</f>
        <v/>
      </c>
      <c r="Q75" s="922"/>
      <c r="R75" s="1065" t="str">
        <f ca="1">IF($B75="","",IF(AND($N$13=TRUE,OR($AT75="Remains",$AT75="#2",$AT75="Removed")),"NA",VLOOKUP($H75,INDIRECT('9.6 Table'!$P$338),R$11+N$9,FALSE)))</f>
        <v/>
      </c>
      <c r="S75" s="922"/>
      <c r="T75" s="1065" t="str">
        <f ca="1">IF($B75="","",IF(AND($N$13=TRUE,OR($AT75="Remains",$AT75="#2",$AT75="Removed")),"NA",VLOOKUP($H75,INDIRECT('9.6 Table'!$P$338),T$11+N$9,FALSE)))</f>
        <v/>
      </c>
      <c r="U75" s="922"/>
      <c r="V75" s="1065" t="str">
        <f ca="1">IF($B75="","",IF(AND($N$13=TRUE,OR($AT75="Remains",$AT75="#2",$AT75="Removed")),"NA",VLOOKUP($H75,INDIRECT('9.6 Table'!$P$338),V$11+N$9,FALSE)))</f>
        <v/>
      </c>
      <c r="W75" s="922"/>
      <c r="X75" s="1065" t="str">
        <f ca="1">IF($B75="","",IF(AND($N$13=TRUE,OR($AT75="Remains",$AT75="#2",$AT75="Removed")),"NA",VLOOKUP($H75,INDIRECT('9.6 Table'!$P$338),X$11+N$9,FALSE)))</f>
        <v/>
      </c>
      <c r="Y75" s="922"/>
      <c r="Z75" s="1065" t="str">
        <f ca="1">IF($B75="","",IF(AND($N$13=TRUE,OR($AT75="Remains",$AT75="#2",$AT75="Removed")),"NA",VLOOKUP($H75,INDIRECT('9.6 Table'!$P$338),Z$11+N$9,FALSE)))</f>
        <v/>
      </c>
      <c r="AA75" s="922"/>
      <c r="AB75" s="1065" t="str">
        <f ca="1">IF($B75="","",IF(AND($N$13=TRUE,OR($AT75="Remains",$AT75="#2",$AT75="Removed")),"NA",VLOOKUP($H75,INDIRECT('9.6 Table'!$P$338),AB$11+N$9,FALSE)))</f>
        <v/>
      </c>
      <c r="AC75" s="922"/>
      <c r="AD75" s="1065" t="str">
        <f ca="1">IF($B75="","",IF(AND($N$13=TRUE,OR($AT75="Remains",$AT75="#2",$AT75="Removed")),"NA",VLOOKUP($H75,INDIRECT('9.6 Table'!$P$338),AD$11+N$9,FALSE)))</f>
        <v/>
      </c>
      <c r="AE75" s="922"/>
      <c r="AF75" s="1065" t="str">
        <f ca="1">IF($B75="","",IF(AND($N$13=TRUE,OR($AT75="Remains",$AT75="#2",$AT75="Removed")),"NA",VLOOKUP($H75,INDIRECT('9.6 Table'!$P$338),AF$11+N$9,FALSE)))</f>
        <v/>
      </c>
      <c r="AG75" s="922"/>
      <c r="AH75" s="1065" t="str">
        <f ca="1">IF($B75="","",IF(AND($N$13=TRUE,OR($AT75="Remains",$AT75="#2",$AT75="Removed")),"NA",VLOOKUP($H75,INDIRECT('9.6 Table'!$P$338),AH$11+N$9,FALSE)))</f>
        <v/>
      </c>
      <c r="AI75" s="922"/>
      <c r="AJ75" s="1065" t="str">
        <f ca="1">IF($B75="","",IF(AND($N$13=TRUE,OR($AT75="Remains",$AT75="#2",$AT75="Removed")),"NA",VLOOKUP($H75,INDIRECT('9.6 Table'!$P$338),AJ$11+N$9,FALSE)))</f>
        <v/>
      </c>
      <c r="AK75" s="922"/>
      <c r="AL75" s="1065" t="str">
        <f ca="1">IF($B75="","",IF(AND($N$13=TRUE,OR($AT75="Remains",$AT75="#2",$AT75="Removed")),"NA",VLOOKUP($H75,INDIRECT('9.6 Table'!$P$338),AL$11+N$9,FALSE)))</f>
        <v/>
      </c>
      <c r="AM75" s="922"/>
      <c r="AN75" s="1065" t="str">
        <f ca="1">IF($B75="","",IF(AND($N$13=TRUE,OR($AT75="Remains",$AT75="#2",$AT75="Removed")),"NA",VLOOKUP($H75,INDIRECT('9.6 Table'!$P$338),AN$11+N$9,FALSE)))</f>
        <v/>
      </c>
      <c r="AO75" s="923"/>
      <c r="AP75" s="924"/>
      <c r="AQ75" s="925" t="str">
        <f t="shared" si="28"/>
        <v/>
      </c>
      <c r="AT75" s="730" t="str">
        <f t="shared" si="29"/>
        <v>New</v>
      </c>
      <c r="AX75" s="737" t="str">
        <f ca="1">VLOOKUP(H75,'SpxSp (step-a)'!H$22:AB$71,21,FALSE)</f>
        <v/>
      </c>
      <c r="AY75" s="736">
        <f>IFERROR(IF(OR(AP75="",AP75=0),0,HLOOKUP(AX75,'9.6.3 Table'!$D$4:$H$9,1+AP75,FALSE)),0)</f>
        <v>0</v>
      </c>
      <c r="AZ75" s="482">
        <f t="shared" si="30"/>
        <v>0</v>
      </c>
      <c r="BA75" s="327"/>
      <c r="BB75" s="43" t="str">
        <f t="shared" si="31"/>
        <v/>
      </c>
      <c r="BC75" s="43" t="str">
        <f t="shared" si="32"/>
        <v/>
      </c>
      <c r="BH75" s="326">
        <f t="shared" si="33"/>
        <v>0</v>
      </c>
      <c r="BI75" s="326">
        <f t="shared" si="34"/>
        <v>0</v>
      </c>
      <c r="BJ75" s="627">
        <f t="shared" si="35"/>
        <v>0</v>
      </c>
      <c r="BK75" s="627">
        <f t="shared" si="36"/>
        <v>0</v>
      </c>
      <c r="BL75" s="627">
        <f t="shared" si="37"/>
        <v>0</v>
      </c>
      <c r="BM75" s="627">
        <f t="shared" si="38"/>
        <v>0</v>
      </c>
      <c r="BN75" s="627">
        <f t="shared" si="39"/>
        <v>0</v>
      </c>
      <c r="BO75" s="627">
        <f t="shared" si="40"/>
        <v>0</v>
      </c>
      <c r="BP75" s="627">
        <f t="shared" si="41"/>
        <v>0</v>
      </c>
      <c r="BQ75" s="627">
        <f t="shared" si="42"/>
        <v>0</v>
      </c>
      <c r="BR75" s="627">
        <f t="shared" si="43"/>
        <v>0</v>
      </c>
      <c r="BS75" s="627">
        <f t="shared" si="44"/>
        <v>0</v>
      </c>
      <c r="BT75" s="627">
        <f t="shared" si="45"/>
        <v>0</v>
      </c>
      <c r="BU75" s="627">
        <f t="shared" si="46"/>
        <v>0</v>
      </c>
      <c r="BV75" s="627">
        <f t="shared" si="47"/>
        <v>0</v>
      </c>
      <c r="BW75" s="627"/>
      <c r="BX75" s="627">
        <f t="shared" si="23"/>
        <v>0</v>
      </c>
      <c r="BZ75" s="737">
        <v>50</v>
      </c>
      <c r="CA75" s="737" t="str">
        <f t="shared" si="25"/>
        <v>AX</v>
      </c>
      <c r="CB75" s="730">
        <f>ROW()</f>
        <v>75</v>
      </c>
    </row>
    <row r="76" spans="1:80" s="43" customFormat="1" ht="12" thickBot="1" x14ac:dyDescent="0.25">
      <c r="P76" s="327"/>
      <c r="R76" s="327"/>
      <c r="T76" s="327"/>
      <c r="V76" s="327"/>
      <c r="X76" s="327"/>
      <c r="Z76" s="327"/>
      <c r="AB76" s="327"/>
      <c r="AD76" s="327"/>
      <c r="AF76" s="327"/>
      <c r="AH76" s="246">
        <f ca="1">COUNTIF(AH26:AH75,"NA")</f>
        <v>0</v>
      </c>
      <c r="AJ76" s="246">
        <f ca="1">COUNTIF(AJ26:AJ75,"NA")</f>
        <v>0</v>
      </c>
      <c r="AL76" s="246">
        <f ca="1">COUNTIF(AL26:AL75,"NA")</f>
        <v>0</v>
      </c>
      <c r="AN76" s="246">
        <f ca="1">COUNTIF(AN26:AN75,"NA")</f>
        <v>0</v>
      </c>
      <c r="AP76" s="699"/>
      <c r="AY76" s="197"/>
      <c r="AZ76" s="741">
        <f>ROUND(SUM(AZ26:AZ75),0)</f>
        <v>0</v>
      </c>
      <c r="BA76" s="739"/>
      <c r="BH76" s="603">
        <f>SUM(BH26:BH75)</f>
        <v>0</v>
      </c>
      <c r="BI76" s="603">
        <f>IF(SUM(BI26:BI75)&gt;=BH76,BH76,SUM(BI26:BI75))</f>
        <v>0</v>
      </c>
      <c r="BJ76" s="603">
        <f>IF(SUM(BJ26:BJ75)&gt;=$BH76,$BH76,SUM(BJ26:BJ75))</f>
        <v>0</v>
      </c>
      <c r="BK76" s="603">
        <f t="shared" ref="BK76:BW76" si="48">IF(SUM(BK26:BK75)&gt;=$BH76,$BH76,SUM(BK26:BK75))</f>
        <v>0</v>
      </c>
      <c r="BL76" s="603">
        <f t="shared" si="48"/>
        <v>0</v>
      </c>
      <c r="BM76" s="603">
        <f t="shared" si="48"/>
        <v>0</v>
      </c>
      <c r="BN76" s="603">
        <f t="shared" si="48"/>
        <v>0</v>
      </c>
      <c r="BO76" s="603">
        <f t="shared" si="48"/>
        <v>0</v>
      </c>
      <c r="BP76" s="603">
        <f t="shared" si="48"/>
        <v>0</v>
      </c>
      <c r="BQ76" s="603">
        <f t="shared" si="48"/>
        <v>0</v>
      </c>
      <c r="BR76" s="603">
        <f t="shared" si="48"/>
        <v>0</v>
      </c>
      <c r="BS76" s="603">
        <f t="shared" si="48"/>
        <v>0</v>
      </c>
      <c r="BT76" s="603">
        <f t="shared" si="48"/>
        <v>0</v>
      </c>
      <c r="BU76" s="603">
        <f t="shared" si="48"/>
        <v>0</v>
      </c>
      <c r="BV76" s="603">
        <f t="shared" si="48"/>
        <v>0</v>
      </c>
      <c r="BW76" s="603">
        <f t="shared" si="48"/>
        <v>0</v>
      </c>
      <c r="BZ76" s="737">
        <v>51</v>
      </c>
      <c r="CA76" s="737" t="str">
        <f t="shared" si="25"/>
        <v>AY</v>
      </c>
    </row>
    <row r="77" spans="1:80" s="42" customFormat="1" x14ac:dyDescent="0.2">
      <c r="B77" s="121"/>
      <c r="C77" s="469"/>
      <c r="D77" s="122"/>
      <c r="E77" s="122"/>
      <c r="F77" s="121"/>
      <c r="G77" s="121"/>
      <c r="H77" s="121"/>
      <c r="I77" s="121"/>
      <c r="J77" s="121"/>
      <c r="K77" s="63"/>
      <c r="L77" s="63"/>
      <c r="M77" s="63"/>
      <c r="N77" s="63"/>
      <c r="O77" s="63"/>
      <c r="P77" s="63"/>
      <c r="Q77" s="115">
        <f>IF(P13="Incomplete",1,0)</f>
        <v>0</v>
      </c>
      <c r="R77" s="115"/>
      <c r="S77" s="115">
        <f>IF(R13="Incomplete",1,0)</f>
        <v>0</v>
      </c>
      <c r="T77" s="115"/>
      <c r="U77" s="115">
        <f>IF(T13="Incomplete",1,0)</f>
        <v>0</v>
      </c>
      <c r="V77" s="115"/>
      <c r="W77" s="115">
        <f>IF(V13="Incomplete",1,0)</f>
        <v>0</v>
      </c>
      <c r="X77" s="115"/>
      <c r="Y77" s="115">
        <f>IF(X13="Incomplete",1,0)</f>
        <v>0</v>
      </c>
      <c r="Z77" s="115"/>
      <c r="AA77" s="115">
        <f>IF(Z13="Incomplete",1,0)</f>
        <v>0</v>
      </c>
      <c r="AB77" s="115"/>
      <c r="AC77" s="115">
        <f>IF(AB13="Incomplete",1,0)</f>
        <v>0</v>
      </c>
      <c r="AD77" s="115"/>
      <c r="AE77" s="115">
        <f ca="1">IF(AD13="Incomplete",1,0)</f>
        <v>0</v>
      </c>
      <c r="AF77" s="115"/>
      <c r="AG77" s="115">
        <f ca="1">IF(AF13="Incomplete",1,0)</f>
        <v>0</v>
      </c>
      <c r="AH77" s="115"/>
      <c r="AI77" s="115">
        <f>IF(AH13="Incomplete",1,0)</f>
        <v>0</v>
      </c>
      <c r="AJ77" s="115"/>
      <c r="AK77" s="115">
        <f>IF(AJ13="Incomplete",1,0)</f>
        <v>0</v>
      </c>
      <c r="AL77" s="115"/>
      <c r="AM77" s="115">
        <f>IF(AL13="Incomplete",1,0)</f>
        <v>0</v>
      </c>
      <c r="AN77" s="115"/>
      <c r="AO77" s="115">
        <f>IF(AN13="Incomplete",1,0)</f>
        <v>0</v>
      </c>
      <c r="AP77" s="115"/>
      <c r="AQ77" s="115">
        <f ca="1">IF(AQ13="Incomplete",1,0)</f>
        <v>0</v>
      </c>
      <c r="AR77" s="63"/>
      <c r="AS77" s="63"/>
      <c r="AT77" s="63"/>
      <c r="AU77" s="63"/>
      <c r="AV77" s="63"/>
      <c r="AW77" s="63"/>
      <c r="AX77" s="63"/>
      <c r="AY77" s="63"/>
      <c r="AZ77" s="63"/>
      <c r="BA77" s="63"/>
      <c r="BJ77" s="43" t="s">
        <v>861</v>
      </c>
      <c r="BZ77" s="737">
        <v>52</v>
      </c>
      <c r="CA77" s="737" t="str">
        <f t="shared" si="25"/>
        <v>AZ</v>
      </c>
    </row>
    <row r="78" spans="1:80" s="42" customFormat="1" x14ac:dyDescent="0.2">
      <c r="B78" s="121"/>
      <c r="C78" s="469"/>
      <c r="D78" s="121"/>
      <c r="E78" s="121"/>
      <c r="F78" s="469"/>
      <c r="G78" s="121"/>
      <c r="H78" s="469"/>
      <c r="I78" s="121"/>
      <c r="J78" s="469"/>
      <c r="K78" s="121"/>
      <c r="L78" s="469"/>
      <c r="M78" s="469"/>
      <c r="N78" s="121"/>
      <c r="O78" s="121"/>
      <c r="P78" s="121"/>
      <c r="Q78" s="469"/>
      <c r="R78" s="121"/>
      <c r="S78" s="469"/>
      <c r="T78" s="121"/>
      <c r="U78" s="469"/>
      <c r="V78" s="121"/>
      <c r="W78" s="469"/>
      <c r="X78" s="121"/>
      <c r="Y78" s="469"/>
      <c r="Z78" s="121"/>
      <c r="AA78" s="469"/>
      <c r="AB78" s="121"/>
      <c r="AC78" s="469"/>
      <c r="AD78" s="121"/>
      <c r="AE78" s="469"/>
      <c r="AF78" s="121"/>
      <c r="AG78" s="469"/>
      <c r="AH78" s="121"/>
      <c r="AI78" s="469"/>
      <c r="AJ78" s="469"/>
      <c r="AK78" s="469"/>
      <c r="AL78" s="469"/>
      <c r="AM78" s="469"/>
      <c r="AN78" s="469"/>
      <c r="AO78" s="469"/>
      <c r="AP78" s="469"/>
      <c r="AQ78" s="121"/>
      <c r="AR78" s="121"/>
      <c r="AS78" s="469"/>
      <c r="AT78" s="121"/>
      <c r="AU78" s="469"/>
      <c r="AV78" s="121"/>
      <c r="AW78" s="469"/>
      <c r="AX78" s="121"/>
      <c r="AY78" s="121"/>
      <c r="AZ78" s="469"/>
      <c r="BA78" s="469"/>
      <c r="BJ78" s="43"/>
      <c r="BZ78" s="737">
        <v>53</v>
      </c>
      <c r="CA78" s="737" t="str">
        <f>CONCATENATE("B",CA26)</f>
        <v>BA</v>
      </c>
    </row>
    <row r="79" spans="1:80" s="42" customFormat="1" x14ac:dyDescent="0.2">
      <c r="B79" s="121"/>
      <c r="C79" s="469"/>
      <c r="D79" s="122"/>
      <c r="E79" s="122"/>
      <c r="F79" s="121"/>
      <c r="G79" s="121"/>
      <c r="H79" s="121"/>
      <c r="I79" s="121"/>
      <c r="J79" s="121"/>
      <c r="K79" s="121"/>
      <c r="L79" s="63"/>
      <c r="M79" s="63"/>
      <c r="N79" s="63"/>
      <c r="O79" s="63"/>
      <c r="P79" s="63"/>
      <c r="Q79" s="63"/>
      <c r="R79" s="115"/>
      <c r="S79" s="115"/>
      <c r="T79" s="115"/>
      <c r="U79" s="115"/>
      <c r="V79" s="134"/>
      <c r="W79" s="115"/>
      <c r="X79" s="115"/>
      <c r="Y79" s="115"/>
      <c r="Z79" s="115"/>
      <c r="AA79" s="115"/>
      <c r="AB79" s="115"/>
      <c r="AC79" s="115"/>
      <c r="AD79" s="115"/>
      <c r="AE79" s="115"/>
      <c r="AF79" s="115"/>
      <c r="AG79" s="115"/>
      <c r="AH79" s="115"/>
      <c r="AI79" s="115"/>
      <c r="AJ79" s="115"/>
      <c r="AK79" s="115"/>
      <c r="AL79" s="115"/>
      <c r="AM79" s="115"/>
      <c r="AN79" s="115"/>
      <c r="AO79" s="115"/>
      <c r="AP79" s="115"/>
      <c r="AQ79" s="115"/>
      <c r="AS79" s="63"/>
      <c r="AT79" s="63"/>
      <c r="AU79" s="63"/>
      <c r="BW79" s="95"/>
      <c r="BZ79" s="737">
        <v>54</v>
      </c>
      <c r="CA79" s="737" t="str">
        <f t="shared" ref="CA79:CA103" si="49">CONCATENATE("B",CA27)</f>
        <v>BB</v>
      </c>
    </row>
    <row r="80" spans="1:80" s="42" customFormat="1" x14ac:dyDescent="0.2">
      <c r="B80" s="121"/>
      <c r="C80" s="469"/>
      <c r="D80" s="122"/>
      <c r="E80" s="122"/>
      <c r="F80" s="121"/>
      <c r="G80" s="121"/>
      <c r="H80" s="121"/>
      <c r="I80" s="121"/>
      <c r="J80" s="121"/>
      <c r="K80" s="121"/>
      <c r="L80" s="63"/>
      <c r="M80" s="63"/>
      <c r="P80" s="63"/>
      <c r="Q80" s="63"/>
      <c r="R80" s="115"/>
      <c r="S80" s="115"/>
      <c r="T80" s="115"/>
      <c r="U80" s="115"/>
      <c r="V80" s="115"/>
      <c r="W80" s="115"/>
      <c r="X80" s="115"/>
      <c r="Y80" s="115"/>
      <c r="Z80" s="115"/>
      <c r="AA80" s="115"/>
      <c r="AB80" s="115"/>
      <c r="AC80" s="115"/>
      <c r="AD80" s="115"/>
      <c r="AE80" s="115"/>
      <c r="AF80" s="115"/>
      <c r="AG80" s="115"/>
      <c r="AH80" s="115"/>
      <c r="AI80" s="115"/>
      <c r="AJ80" s="115"/>
      <c r="AK80" s="115"/>
      <c r="AL80" s="115"/>
      <c r="AM80" s="115"/>
      <c r="AN80" s="115"/>
      <c r="AO80" s="115"/>
      <c r="AP80" s="115"/>
      <c r="AQ80" s="115"/>
      <c r="AS80" s="63"/>
      <c r="AT80" s="63"/>
      <c r="AU80" s="63"/>
      <c r="BZ80" s="737">
        <v>55</v>
      </c>
      <c r="CA80" s="737" t="str">
        <f t="shared" si="49"/>
        <v>BC</v>
      </c>
    </row>
    <row r="81" spans="78:79" x14ac:dyDescent="0.2">
      <c r="BZ81" s="737">
        <v>56</v>
      </c>
      <c r="CA81" s="737" t="str">
        <f t="shared" si="49"/>
        <v>BD</v>
      </c>
    </row>
    <row r="82" spans="78:79" x14ac:dyDescent="0.2">
      <c r="BZ82" s="737">
        <v>57</v>
      </c>
      <c r="CA82" s="737" t="str">
        <f t="shared" si="49"/>
        <v>BE</v>
      </c>
    </row>
    <row r="83" spans="78:79" x14ac:dyDescent="0.2">
      <c r="BZ83" s="737">
        <v>58</v>
      </c>
      <c r="CA83" s="737" t="str">
        <f t="shared" si="49"/>
        <v>BF</v>
      </c>
    </row>
    <row r="84" spans="78:79" x14ac:dyDescent="0.2">
      <c r="BZ84" s="737">
        <v>59</v>
      </c>
      <c r="CA84" s="737" t="str">
        <f t="shared" si="49"/>
        <v>BG</v>
      </c>
    </row>
    <row r="85" spans="78:79" x14ac:dyDescent="0.2">
      <c r="BZ85" s="737">
        <v>60</v>
      </c>
      <c r="CA85" s="737" t="str">
        <f t="shared" si="49"/>
        <v>BH</v>
      </c>
    </row>
    <row r="86" spans="78:79" x14ac:dyDescent="0.2">
      <c r="BZ86" s="737">
        <v>61</v>
      </c>
      <c r="CA86" s="737" t="str">
        <f t="shared" si="49"/>
        <v>BI</v>
      </c>
    </row>
    <row r="87" spans="78:79" x14ac:dyDescent="0.2">
      <c r="BZ87" s="737">
        <v>62</v>
      </c>
      <c r="CA87" s="737" t="str">
        <f t="shared" si="49"/>
        <v>BJ</v>
      </c>
    </row>
    <row r="88" spans="78:79" x14ac:dyDescent="0.2">
      <c r="BZ88" s="737">
        <v>63</v>
      </c>
      <c r="CA88" s="737" t="str">
        <f t="shared" si="49"/>
        <v>BK</v>
      </c>
    </row>
    <row r="89" spans="78:79" x14ac:dyDescent="0.2">
      <c r="BZ89" s="737">
        <v>64</v>
      </c>
      <c r="CA89" s="737" t="str">
        <f t="shared" si="49"/>
        <v>Bl</v>
      </c>
    </row>
    <row r="90" spans="78:79" x14ac:dyDescent="0.2">
      <c r="BZ90" s="737">
        <v>65</v>
      </c>
      <c r="CA90" s="737" t="str">
        <f t="shared" si="49"/>
        <v>BM</v>
      </c>
    </row>
    <row r="91" spans="78:79" x14ac:dyDescent="0.2">
      <c r="BZ91" s="737">
        <v>66</v>
      </c>
      <c r="CA91" s="737" t="str">
        <f t="shared" si="49"/>
        <v>BN</v>
      </c>
    </row>
    <row r="92" spans="78:79" x14ac:dyDescent="0.2">
      <c r="BZ92" s="737">
        <v>67</v>
      </c>
      <c r="CA92" s="737" t="str">
        <f t="shared" si="49"/>
        <v>BO</v>
      </c>
    </row>
    <row r="93" spans="78:79" x14ac:dyDescent="0.2">
      <c r="BZ93" s="737">
        <v>68</v>
      </c>
      <c r="CA93" s="737" t="str">
        <f t="shared" si="49"/>
        <v>BP</v>
      </c>
    </row>
    <row r="94" spans="78:79" x14ac:dyDescent="0.2">
      <c r="BZ94" s="737">
        <v>69</v>
      </c>
      <c r="CA94" s="737" t="str">
        <f t="shared" si="49"/>
        <v>BQ</v>
      </c>
    </row>
    <row r="95" spans="78:79" x14ac:dyDescent="0.2">
      <c r="BZ95" s="737">
        <v>70</v>
      </c>
      <c r="CA95" s="737" t="str">
        <f t="shared" si="49"/>
        <v>BR</v>
      </c>
    </row>
    <row r="96" spans="78:79" x14ac:dyDescent="0.2">
      <c r="BZ96" s="737">
        <v>71</v>
      </c>
      <c r="CA96" s="737" t="str">
        <f t="shared" si="49"/>
        <v>BS</v>
      </c>
    </row>
    <row r="97" spans="78:79" x14ac:dyDescent="0.2">
      <c r="BZ97" s="737">
        <v>72</v>
      </c>
      <c r="CA97" s="737" t="str">
        <f t="shared" si="49"/>
        <v>BT</v>
      </c>
    </row>
    <row r="98" spans="78:79" x14ac:dyDescent="0.2">
      <c r="BZ98" s="737">
        <v>73</v>
      </c>
      <c r="CA98" s="737" t="str">
        <f t="shared" si="49"/>
        <v>BU</v>
      </c>
    </row>
    <row r="99" spans="78:79" x14ac:dyDescent="0.2">
      <c r="BZ99" s="737">
        <v>74</v>
      </c>
      <c r="CA99" s="737" t="str">
        <f t="shared" si="49"/>
        <v>BV</v>
      </c>
    </row>
    <row r="100" spans="78:79" x14ac:dyDescent="0.2">
      <c r="BZ100" s="737">
        <v>75</v>
      </c>
      <c r="CA100" s="737" t="str">
        <f t="shared" si="49"/>
        <v>BW</v>
      </c>
    </row>
    <row r="101" spans="78:79" x14ac:dyDescent="0.2">
      <c r="BZ101" s="737">
        <v>76</v>
      </c>
      <c r="CA101" s="737" t="str">
        <f t="shared" si="49"/>
        <v>BX</v>
      </c>
    </row>
    <row r="102" spans="78:79" x14ac:dyDescent="0.2">
      <c r="BZ102" s="737">
        <v>77</v>
      </c>
      <c r="CA102" s="737" t="str">
        <f t="shared" si="49"/>
        <v>BY</v>
      </c>
    </row>
    <row r="103" spans="78:79" x14ac:dyDescent="0.2">
      <c r="BZ103" s="737">
        <v>78</v>
      </c>
      <c r="CA103" s="737" t="str">
        <f t="shared" si="49"/>
        <v>BZ</v>
      </c>
    </row>
  </sheetData>
  <sheetProtection sheet="1" objects="1" scenarios="1" selectLockedCells="1"/>
  <mergeCells count="112">
    <mergeCell ref="BX15:BX21"/>
    <mergeCell ref="BM15:BM21"/>
    <mergeCell ref="BL15:BL21"/>
    <mergeCell ref="BK15:BK21"/>
    <mergeCell ref="BJ15:BJ21"/>
    <mergeCell ref="BN15:BN21"/>
    <mergeCell ref="BO15:BO21"/>
    <mergeCell ref="BP15:BP21"/>
    <mergeCell ref="BQ15:BQ21"/>
    <mergeCell ref="BR15:BR21"/>
    <mergeCell ref="BS15:BS21"/>
    <mergeCell ref="BT15:BT21"/>
    <mergeCell ref="BU15:BU21"/>
    <mergeCell ref="BV15:BV21"/>
    <mergeCell ref="AO1:AO9"/>
    <mergeCell ref="BH17:BH21"/>
    <mergeCell ref="AX22:AX24"/>
    <mergeCell ref="I1:R1"/>
    <mergeCell ref="I3:R3"/>
    <mergeCell ref="I5:R5"/>
    <mergeCell ref="K22:K24"/>
    <mergeCell ref="I21:I24"/>
    <mergeCell ref="N19:N24"/>
    <mergeCell ref="AQ21:AQ24"/>
    <mergeCell ref="AL13:AM13"/>
    <mergeCell ref="AJ13:AK13"/>
    <mergeCell ref="AN13:AO13"/>
    <mergeCell ref="R15:S18"/>
    <mergeCell ref="T15:U18"/>
    <mergeCell ref="AD15:AE18"/>
    <mergeCell ref="AF15:AG18"/>
    <mergeCell ref="AH13:AI13"/>
    <mergeCell ref="AB15:AC22"/>
    <mergeCell ref="Z15:AA22"/>
    <mergeCell ref="X15:Y22"/>
    <mergeCell ref="AY22:AY24"/>
    <mergeCell ref="AZ22:AZ24"/>
    <mergeCell ref="P13:Q13"/>
    <mergeCell ref="B75:F75"/>
    <mergeCell ref="B46:F46"/>
    <mergeCell ref="B47:F47"/>
    <mergeCell ref="B48:F48"/>
    <mergeCell ref="B63:F63"/>
    <mergeCell ref="B64:F64"/>
    <mergeCell ref="B65:F65"/>
    <mergeCell ref="B66:F66"/>
    <mergeCell ref="B67:F67"/>
    <mergeCell ref="B58:F58"/>
    <mergeCell ref="B59:F59"/>
    <mergeCell ref="B68:F68"/>
    <mergeCell ref="B69:F69"/>
    <mergeCell ref="B70:F70"/>
    <mergeCell ref="B71:F71"/>
    <mergeCell ref="B72:F72"/>
    <mergeCell ref="B73:F73"/>
    <mergeCell ref="B74:F74"/>
    <mergeCell ref="B62:F62"/>
    <mergeCell ref="B60:F60"/>
    <mergeCell ref="B61:F61"/>
    <mergeCell ref="B45:F45"/>
    <mergeCell ref="B43:F43"/>
    <mergeCell ref="B49:F49"/>
    <mergeCell ref="B26:F26"/>
    <mergeCell ref="B27:F27"/>
    <mergeCell ref="B28:F28"/>
    <mergeCell ref="B29:F29"/>
    <mergeCell ref="B30:F30"/>
    <mergeCell ref="B31:F31"/>
    <mergeCell ref="R13:S13"/>
    <mergeCell ref="T13:U13"/>
    <mergeCell ref="V13:W13"/>
    <mergeCell ref="X13:Y13"/>
    <mergeCell ref="Z13:AA13"/>
    <mergeCell ref="P25:AQ25"/>
    <mergeCell ref="AP15:AP24"/>
    <mergeCell ref="J21:J24"/>
    <mergeCell ref="AD13:AE13"/>
    <mergeCell ref="AF13:AG13"/>
    <mergeCell ref="AB13:AC13"/>
    <mergeCell ref="V15:W22"/>
    <mergeCell ref="P15:Q22"/>
    <mergeCell ref="R19:U22"/>
    <mergeCell ref="AH15:AI22"/>
    <mergeCell ref="AJ15:AK22"/>
    <mergeCell ref="AL15:AM22"/>
    <mergeCell ref="AN15:AO22"/>
    <mergeCell ref="AD19:AG22"/>
    <mergeCell ref="G25:L25"/>
    <mergeCell ref="D1:F1"/>
    <mergeCell ref="D5:F5"/>
    <mergeCell ref="B13:C13"/>
    <mergeCell ref="B53:F53"/>
    <mergeCell ref="B54:F54"/>
    <mergeCell ref="B55:F55"/>
    <mergeCell ref="B56:F56"/>
    <mergeCell ref="B57:F57"/>
    <mergeCell ref="B15:F15"/>
    <mergeCell ref="B50:F50"/>
    <mergeCell ref="B51:F51"/>
    <mergeCell ref="B52:F52"/>
    <mergeCell ref="B38:F38"/>
    <mergeCell ref="B39:F39"/>
    <mergeCell ref="B40:F40"/>
    <mergeCell ref="B41:F41"/>
    <mergeCell ref="B42:F42"/>
    <mergeCell ref="B35:F35"/>
    <mergeCell ref="B36:F36"/>
    <mergeCell ref="B37:F37"/>
    <mergeCell ref="B32:F32"/>
    <mergeCell ref="B33:F33"/>
    <mergeCell ref="B34:F34"/>
    <mergeCell ref="B44:F44"/>
  </mergeCells>
  <conditionalFormatting sqref="AP76">
    <cfRule type="cellIs" dxfId="359" priority="174" operator="equal">
      <formula>"Incomplete"</formula>
    </cfRule>
  </conditionalFormatting>
  <conditionalFormatting sqref="R15 T15 R19">
    <cfRule type="expression" dxfId="358" priority="159">
      <formula>Compliance_Version_Year=2016</formula>
    </cfRule>
  </conditionalFormatting>
  <conditionalFormatting sqref="R19">
    <cfRule type="expression" dxfId="357" priority="158">
      <formula>Compliance_Version_Year=2016</formula>
    </cfRule>
  </conditionalFormatting>
  <conditionalFormatting sqref="R19">
    <cfRule type="expression" dxfId="356" priority="157">
      <formula>Compliance_Version_Year=2010</formula>
    </cfRule>
  </conditionalFormatting>
  <conditionalFormatting sqref="AD19">
    <cfRule type="expression" dxfId="355" priority="137">
      <formula>Compliance_Version_Year=2016</formula>
    </cfRule>
  </conditionalFormatting>
  <conditionalFormatting sqref="AD19">
    <cfRule type="expression" dxfId="354" priority="136">
      <formula>Compliance_Version_Year=2016</formula>
    </cfRule>
  </conditionalFormatting>
  <conditionalFormatting sqref="AD19">
    <cfRule type="expression" dxfId="353" priority="135">
      <formula>Compliance_Version_Year=2010</formula>
    </cfRule>
  </conditionalFormatting>
  <conditionalFormatting sqref="AQ13">
    <cfRule type="cellIs" dxfId="352" priority="118" operator="equal">
      <formula>"Compliant"</formula>
    </cfRule>
    <cfRule type="cellIs" dxfId="351" priority="119" operator="equal">
      <formula>"Not Compliant"</formula>
    </cfRule>
  </conditionalFormatting>
  <conditionalFormatting sqref="AP26:AP75">
    <cfRule type="expression" dxfId="350" priority="114">
      <formula>$B26&lt;&gt;""</formula>
    </cfRule>
  </conditionalFormatting>
  <conditionalFormatting sqref="G26:G75">
    <cfRule type="expression" dxfId="349" priority="106">
      <formula>$B26&lt;&gt;""</formula>
    </cfRule>
  </conditionalFormatting>
  <conditionalFormatting sqref="AQ26:AQ75">
    <cfRule type="cellIs" dxfId="348" priority="101" operator="equal">
      <formula>"Compliant"</formula>
    </cfRule>
    <cfRule type="cellIs" dxfId="347" priority="102" operator="equal">
      <formula>"Incomplete"</formula>
    </cfRule>
  </conditionalFormatting>
  <conditionalFormatting sqref="I26:I75">
    <cfRule type="expression" dxfId="346" priority="99">
      <formula>AND($B26&lt;&gt;"",$I26&lt;&gt;"")</formula>
    </cfRule>
    <cfRule type="expression" dxfId="345" priority="100">
      <formula>AND($B26&lt;&gt;"",$I26="")</formula>
    </cfRule>
  </conditionalFormatting>
  <conditionalFormatting sqref="J26:J75">
    <cfRule type="expression" dxfId="344" priority="97">
      <formula>AND($B26&lt;&gt;"",J26&lt;&gt;"")</formula>
    </cfRule>
    <cfRule type="expression" dxfId="343" priority="98">
      <formula>AND($B26&lt;&gt;"",J26="")</formula>
    </cfRule>
  </conditionalFormatting>
  <conditionalFormatting sqref="AC26:AC75 Q26:Q75 S26:S75 U26:U75 W26:W75 Y26:Y75 AA26:AA75 AE26:AE75 AG26:AG75 AI26:AI75 AM26:AM75 AK26:AK75 AO26:AO75">
    <cfRule type="expression" dxfId="342" priority="76" stopIfTrue="1">
      <formula>AND($B26&lt;&gt;"",P26="NA")</formula>
    </cfRule>
    <cfRule type="expression" dxfId="341" priority="83">
      <formula>AND($B26&lt;&gt;"",Q26&lt;&gt;"")</formula>
    </cfRule>
    <cfRule type="expression" dxfId="340" priority="84">
      <formula>AND($B26&lt;&gt;"",Q26="")</formula>
    </cfRule>
  </conditionalFormatting>
  <conditionalFormatting sqref="AP13">
    <cfRule type="cellIs" dxfId="339" priority="36" operator="equal">
      <formula>"Incomplete"</formula>
    </cfRule>
  </conditionalFormatting>
  <conditionalFormatting sqref="AL13:AM13">
    <cfRule type="cellIs" dxfId="338" priority="30" operator="equal">
      <formula>"Complete"</formula>
    </cfRule>
    <cfRule type="cellIs" dxfId="337" priority="35" operator="equal">
      <formula>"Incomplete"</formula>
    </cfRule>
  </conditionalFormatting>
  <conditionalFormatting sqref="AD15 AF15">
    <cfRule type="expression" dxfId="336" priority="32">
      <formula>Compliance_Version_Year=2016</formula>
    </cfRule>
  </conditionalFormatting>
  <conditionalFormatting sqref="AN13:AO13">
    <cfRule type="cellIs" dxfId="335" priority="26" operator="equal">
      <formula>"Complete"</formula>
    </cfRule>
    <cfRule type="cellIs" dxfId="334" priority="27" operator="equal">
      <formula>"Incomplete"</formula>
    </cfRule>
  </conditionalFormatting>
  <conditionalFormatting sqref="AJ13:AK13">
    <cfRule type="cellIs" dxfId="333" priority="24" operator="equal">
      <formula>"Complete"</formula>
    </cfRule>
    <cfRule type="cellIs" dxfId="332" priority="25" operator="equal">
      <formula>"Incomplete"</formula>
    </cfRule>
  </conditionalFormatting>
  <conditionalFormatting sqref="AH13:AI13">
    <cfRule type="cellIs" dxfId="331" priority="22" operator="equal">
      <formula>"Complete"</formula>
    </cfRule>
    <cfRule type="cellIs" dxfId="330" priority="23" operator="equal">
      <formula>"Incomplete"</formula>
    </cfRule>
  </conditionalFormatting>
  <conditionalFormatting sqref="AF13:AG13">
    <cfRule type="cellIs" dxfId="329" priority="20" operator="equal">
      <formula>"Complete"</formula>
    </cfRule>
    <cfRule type="cellIs" dxfId="328" priority="21" operator="equal">
      <formula>"Incomplete"</formula>
    </cfRule>
  </conditionalFormatting>
  <conditionalFormatting sqref="AD13:AE13">
    <cfRule type="cellIs" dxfId="327" priority="18" operator="equal">
      <formula>"Complete"</formula>
    </cfRule>
    <cfRule type="cellIs" dxfId="326" priority="19" operator="equal">
      <formula>"Incomplete"</formula>
    </cfRule>
  </conditionalFormatting>
  <conditionalFormatting sqref="AB13:AC13">
    <cfRule type="cellIs" dxfId="325" priority="16" operator="equal">
      <formula>"Complete"</formula>
    </cfRule>
    <cfRule type="cellIs" dxfId="324" priority="17" operator="equal">
      <formula>"Incomplete"</formula>
    </cfRule>
  </conditionalFormatting>
  <conditionalFormatting sqref="Z13:AA13">
    <cfRule type="cellIs" dxfId="323" priority="14" operator="equal">
      <formula>"Complete"</formula>
    </cfRule>
    <cfRule type="cellIs" dxfId="322" priority="15" operator="equal">
      <formula>"Incomplete"</formula>
    </cfRule>
  </conditionalFormatting>
  <conditionalFormatting sqref="X13:Y13">
    <cfRule type="cellIs" dxfId="321" priority="12" operator="equal">
      <formula>"Complete"</formula>
    </cfRule>
    <cfRule type="cellIs" dxfId="320" priority="13" operator="equal">
      <formula>"Incomplete"</formula>
    </cfRule>
  </conditionalFormatting>
  <conditionalFormatting sqref="V13:W13">
    <cfRule type="cellIs" dxfId="319" priority="10" operator="equal">
      <formula>"Complete"</formula>
    </cfRule>
    <cfRule type="cellIs" dxfId="318" priority="11" operator="equal">
      <formula>"Incomplete"</formula>
    </cfRule>
  </conditionalFormatting>
  <conditionalFormatting sqref="T13:U13">
    <cfRule type="cellIs" dxfId="317" priority="8" operator="equal">
      <formula>"Complete"</formula>
    </cfRule>
    <cfRule type="cellIs" dxfId="316" priority="9" operator="equal">
      <formula>"Incomplete"</formula>
    </cfRule>
  </conditionalFormatting>
  <conditionalFormatting sqref="R13:S13">
    <cfRule type="cellIs" dxfId="315" priority="6" operator="equal">
      <formula>"Complete"</formula>
    </cfRule>
    <cfRule type="cellIs" dxfId="314" priority="7" operator="equal">
      <formula>"Incomplete"</formula>
    </cfRule>
  </conditionalFormatting>
  <conditionalFormatting sqref="P13:Q13">
    <cfRule type="cellIs" dxfId="313" priority="4" operator="equal">
      <formula>"Complete"</formula>
    </cfRule>
    <cfRule type="cellIs" dxfId="312" priority="5" operator="equal">
      <formula>"Incomplete"</formula>
    </cfRule>
  </conditionalFormatting>
  <conditionalFormatting sqref="I13:L13">
    <cfRule type="expression" dxfId="311" priority="2804">
      <formula>$L$13&gt;$L$9</formula>
    </cfRule>
  </conditionalFormatting>
  <conditionalFormatting sqref="N26:N75">
    <cfRule type="expression" dxfId="310" priority="2806">
      <formula>$N$13=FALSE</formula>
    </cfRule>
  </conditionalFormatting>
  <conditionalFormatting sqref="N26:N75">
    <cfRule type="expression" dxfId="309" priority="2">
      <formula>AND($N$13=TRUE,$B26&lt;&gt;"",$N26="")</formula>
    </cfRule>
    <cfRule type="expression" dxfId="308" priority="3">
      <formula>AND($N$13=TRUE,$B26&lt;&gt;"",$N26&lt;&gt;"")</formula>
    </cfRule>
  </conditionalFormatting>
  <dataValidations count="10">
    <dataValidation type="list" allowBlank="1" showInputMessage="1" showErrorMessage="1" sqref="Y26:Y75 AA26:AA75 AC26:AC75 AE26:AE75 AG26:AG75 AI26:AI75 AK26:AK75 AM26:AM75 Q26:Q75 W26:W75 AO26:AO75">
      <formula1>"Yes,N/A"</formula1>
    </dataValidation>
    <dataValidation type="list" allowBlank="1" showInputMessage="1" showErrorMessage="1" sqref="AU79:AU80 BA15:BA20 AZ15:AZ16 AZ18:AZ21">
      <formula1>YesNoNA</formula1>
    </dataValidation>
    <dataValidation type="list" allowBlank="1" showInputMessage="1" showErrorMessage="1" sqref="I26:I75">
      <formula1>_FixtureList</formula1>
    </dataValidation>
    <dataValidation type="list" allowBlank="1" showInputMessage="1" showErrorMessage="1" sqref="B26:F75">
      <formula1>_SpaceList</formula1>
    </dataValidation>
    <dataValidation type="list" allowBlank="1" showInputMessage="1" showErrorMessage="1" sqref="N27:N75">
      <formula1>"New, Existing Remains, Existing Removed"</formula1>
    </dataValidation>
    <dataValidation type="list" allowBlank="1" showInputMessage="1" showErrorMessage="1" sqref="N26">
      <formula1>"New, Existing Remains, Existing Removed,"</formula1>
    </dataValidation>
    <dataValidation type="list" allowBlank="1" showInputMessage="1" showErrorMessage="1" sqref="S26:S75">
      <formula1>"Yes,N/A,9.4.1.1c"</formula1>
    </dataValidation>
    <dataValidation type="list" allowBlank="1" showInputMessage="1" showErrorMessage="1" sqref="U26:U75">
      <formula1>"Yes,N/A,9.4.1.1b"</formula1>
    </dataValidation>
    <dataValidation type="list" allowBlank="1" showInputMessage="1" sqref="AP27:AP75">
      <formula1>"1,2,3,4,5,"</formula1>
    </dataValidation>
    <dataValidation type="list" allowBlank="1" showInputMessage="1" showErrorMessage="1" errorTitle="Nonmandatory Control Type" error="Control must be one 1, 2, 3, 4 or 5 as listed above!" sqref="AP26">
      <formula1>"1,2,3,4,5,"</formula1>
    </dataValidation>
  </dataValidations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E387F3E-270E-482C-821A-0CB64EDFBFE7}">
            <xm:f>AND('Main Compliance Page'!$J$19="Yes",'Main Compliance Page'!$J$25="Yes")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K9:L9 L1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8 5 b d 0 3 5 7 - 2 b 3 a - 4 6 b 6 - b d a c - c b a 0 e 2 4 a f 1 3 a "   x m l n s = " h t t p : / / s c h e m a s . m i c r o s o f t . c o m / D a t a M a s h u p " > A A A A A P 0 D A A B Q S w M E F A A C A A g A 9 a x O T O H o W P K n A A A A + A A A A B I A H A B D b 2 5 m a W c v U G F j a 2 F n Z S 5 4 b W w g o h g A K K A U A A A A A A A A A A A A A A A A A A A A A A A A A A A A h Y 9 B D o I w F E S v Q r q n L Q W j k k 9 Z u J X E h G j c k l K h E Y q h x X I 3 F x 7 J K 0 i i q D u X M 3 m T v H n c 7 p C O b e N d Z W 9 U p x M U Y I o 8 q U V X K l 0 l a L A n f 4 V S D r t C n I t K e h O s T T w a l a D a 2 k t M i H M O u x B 3 f U U Y p Q E 5 Z t t c 1 L I t f K W N L b S Q 6 L M q / 6 8 Q h 8 N L h j O 8 i H C 0 X l I c s g D I X E O m 9 B d h k z G m Q H 5 K 2 A y N H X r J p f b 3 O Z A 5 A n m / 4 E 9 Q S w M E F A A C A A g A 9 a x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s T k w t i u n Z 9 A A A A N g C A A A T A B w A R m 9 y b X V s Y X M v U 2 V j d G l v b j E u b S C i G A A o o B Q A A A A A A A A A A A A A A A A A A A A A A A A A A A D t k E F L x D A Q h e + F / o c h e 0 k g L G w 9 6 n q p e v R g C x 5 K k T T O 2 r B p s i Q p 7 l L 6 3 0 2 p 1 c X 1 5 t W 5 D L w v v H l 5 H m V Q 1 k A x 7 8 1 1 m q S J b 4 X D V 3 g p D k L i H e 6 U U R P M Y A s a Q 5 p A n M L 2 T m J U 7 o 8 S 9 T r v n U M T n q 3 b N 9 b u K R u q R 9 H h l l y Y k H q s c m t C f F 3 z 2 W t F 8 l a Y t 3 i y P B 2 Q R N N S N B r X p R P G 7 6 z r c q v 7 z k z Q 0 / k w H w Y y q x v C I U Q C A Y 9 h 5 L D o 2 a K b v m v Q n Z G r h Q h z G k f 2 F e J B 6 Y D T x 5 / s u / 9 O U a C O 5 U w a / R G U A w r Z A q 0 + k 9 R w c w u E M J Y m y v z u e t 7 v 6 r I c o B k j / z X / v e Y P U E s B A i 0 A F A A C A A g A 9 a x O T O H o W P K n A A A A + A A A A B I A A A A A A A A A A A A A A A A A A A A A A E N v b m Z p Z y 9 Q Y W N r Y W d l L n h t b F B L A Q I t A B Q A A g A I A P W s T k w P y u m r p A A A A O k A A A A T A A A A A A A A A A A A A A A A A P M A A A B b Q 2 9 u d G V u d F 9 U e X B l c 1 0 u e G 1 s U E s B A i 0 A F A A C A A g A 9 a x O T C 2 K 6 d n 0 A A A A 2 A I A A B M A A A A A A A A A A A A A A A A A 5 A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M A A A A A A A C l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c G F j Z U R l Z m l u a X R p b 2 4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i I g L z 4 8 R W 5 0 c n k g V H l w Z T 0 i R m l s b E V y c m 9 y Q 2 9 1 b n Q i I F Z h b H V l P S J s M C I g L z 4 8 R W 5 0 c n k g V H l w Z T 0 i R m l s b E N v b H V t b l R 5 c G V z I i B W Y W x 1 Z T 0 i c 0 J n V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M Y X N 0 V X B k Y X R l Z C I g V m F s d W U 9 I m Q y M D E 4 L T A y L T E 1 V D A 1 O j I 2 O j A 5 L j U w N j c 3 M D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c G F j Z U R l Z m l u a X R p b 2 4 y L 0 N o Y W 5 n Z W Q g V H l w Z S 5 7 Q 2 9 s d W 1 u M S w w f S Z x d W 9 0 O y w m c X V v d D t T Z W N 0 a W 9 u M S 9 f U 3 B h Y 2 V E Z W Z p b m l 0 a W 9 u M i 9 D a G F u Z 2 V k I F R 5 c G U u e 0 N v b H V t b j I s M X 0 m c X V v d D s s J n F 1 b 3 Q 7 U 2 V j d G l v b j E v X 1 N w Y W N l R G V m a W 5 p d G l v b j I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9 T c G F j Z U R l Z m l u a X R p b 2 4 y L 0 N o Y W 5 n Z W Q g V H l w Z S 5 7 Q 2 9 s d W 1 u M S w w f S Z x d W 9 0 O y w m c X V v d D t T Z W N 0 a W 9 u M S 9 f U 3 B h Y 2 V E Z W Z p b m l 0 a W 9 u M i 9 D a G F u Z 2 V k I F R 5 c G U u e 0 N v b H V t b j I s M X 0 m c X V v d D s s J n F 1 b 3 Q 7 U 2 V j d G l v b j E v X 1 N w Y W N l R G V m a W 5 p d G l v b j I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3 B h Y 2 V E Z W Z p b m l 0 a W 9 u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3 B h Y 2 V E Z W Z p b m l 0 a W 9 u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c G F j Z U R l Z m l u a X R p b 2 4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c G F j Z U R l Z m l u a X R p b 2 4 y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3 B h Y 2 V E Z W Z p b m l 0 a W 9 u M i A o M i k v Q 2 h h b m d l Z C B U e X B l L n t D b 2 x 1 b W 4 x L D B 9 J n F 1 b 3 Q 7 L C Z x d W 9 0 O 1 N l Y 3 R p b 2 4 x L 1 9 T c G F j Z U R l Z m l u a X R p b 2 4 y I C g y K S 9 D a G F u Z 2 V k I F R 5 c G U u e 0 N v b H V t b j I s M X 0 m c X V v d D s s J n F 1 b 3 Q 7 U 2 V j d G l v b j E v X 1 N w Y W N l R G V m a W 5 p d G l v b j I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U 3 B h Y 2 V E Z W Z p b m l 0 a W 9 u M i A o M i k v Q 2 h h b m d l Z C B U e X B l L n t D b 2 x 1 b W 4 x L D B 9 J n F 1 b 3 Q 7 L C Z x d W 9 0 O 1 N l Y 3 R p b 2 4 x L 1 9 T c G F j Z U R l Z m l u a X R p b 2 4 y I C g y K S 9 D a G F u Z 2 V k I F R 5 c G U u e 0 N v b H V t b j I s M X 0 m c X V v d D s s J n F 1 b 3 Q 7 U 2 V j d G l v b j E v X 1 N w Y W N l R G V m a W 5 p d G l v b j I g K D I p L 0 N o Y W 5 n Z W Q g V H l w Z S 5 7 Q 2 9 s d W 1 u M y w y f S Z x d W 9 0 O 1 0 s J n F 1 b 3 Q 7 U m V s Y X R p b 2 5 z a G l w S W 5 m b y Z x d W 9 0 O z p b X X 0 i I C 8 + P E V u d H J 5 I F R 5 c G U 9 I k Z p b G x M Y X N 0 V X B k Y X R l Z C I g V m F s d W U 9 I m Q y M D E 4 L T A y L T E 1 V D A 1 O j I 4 O j A 4 L j Q z N j Q z M j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V Q S I g L z 4 8 R W 5 0 c n k g V H l w Z T 0 i R m l s b E V y c m 9 y Q 2 9 1 b n Q i I F Z h b H V l P S J s M C I g L z 4 8 R W 5 0 c n k g V H l w Z T 0 i R m l s b E N v d W 5 0 I i B W Y W x 1 Z T 0 i b D c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F 1 Z X J 5 S U Q i I F Z h b H V l P S J z N 2 U 4 N z c 3 Z j A t N D Q 3 Y y 0 0 N m U 3 L W E y N z g t N z F j N G I 4 Y z U x N D h m I i A v P j w v U 3 R h Y m x l R W 5 0 c m l l c z 4 8 L 0 l 0 Z W 0 + P E l 0 Z W 0 + P E l 0 Z W 1 M b 2 N h d G l v b j 4 8 S X R l b V R 5 c G U + R m 9 y b X V s Y T w v S X R l b V R 5 c G U + P E l 0 Z W 1 Q Y X R o P l N l Y 3 R p b 2 4 x L 1 9 T c G F j Z U R l Z m l u a X R p b 2 4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c G F j Z U R l Z m l u a X R p b 2 4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w Y W N l R G V m a W 5 p d G l v b j I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h s f j a 8 s d P g U 7 Z E p S 8 s y 4 A A A A A A g A A A A A A E G Y A A A A B A A A g A A A A G 6 O M 3 v U q C K u D i N b 0 Q 8 g f d O u h 1 3 o L 4 G G E I b H 4 / z F r A 3 Y A A A A A D o A A A A A C A A A g A A A A T m M P R 3 q k X a m m 3 l Y E m G B w F 6 q 4 x A 5 T / X a l N 2 w y k b Z e a t V Q A A A A 4 Q c Y I R Z y C 5 g D A n / K s T E K M F t v 7 r N n V n e E 6 m 8 E 4 o G K M w V 8 o 9 b u b J 1 i f 1 S h l D / 7 1 P J p n D R O O 3 h 1 z R 5 B Y l z l L x m C J t q Y W R 1 e t g 2 X O 3 z 3 i P D F f A d A A A A A k S o r b O d g f X n T z Z a O u P 7 M 1 s 9 g y U 4 s l W H B d P p F f i I G 1 i N t 7 8 d S e n 7 1 p 5 N 2 y U + j s W Z o H 1 H L F j t 4 G J q d 8 V W y J Q 3 X W A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490F108F-919F-496F-9A21-E6BFC287CC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63876D-7C41-4370-B9D6-5800066B39C7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253</vt:i4>
      </vt:variant>
    </vt:vector>
  </HeadingPairs>
  <TitlesOfParts>
    <vt:vector size="278" baseType="lpstr">
      <vt:lpstr>Main Compliance Page</vt:lpstr>
      <vt:lpstr>SpxSp Compliance Details</vt:lpstr>
      <vt:lpstr>Exterior Compliance Details</vt:lpstr>
      <vt:lpstr>Luminaire Schedule</vt:lpstr>
      <vt:lpstr>Int Room Schedule</vt:lpstr>
      <vt:lpstr>Building Area Method</vt:lpstr>
      <vt:lpstr>SpxSp (step-a)</vt:lpstr>
      <vt:lpstr>RCR Calculator</vt:lpstr>
      <vt:lpstr>SpxSp (step-b)</vt:lpstr>
      <vt:lpstr>SpxSp (step-c)</vt:lpstr>
      <vt:lpstr>SpxSp (step-d)</vt:lpstr>
      <vt:lpstr>Ext Area Schedule</vt:lpstr>
      <vt:lpstr>Ext Tradable</vt:lpstr>
      <vt:lpstr>ExteriorTradableData</vt:lpstr>
      <vt:lpstr>Ext Nontradable</vt:lpstr>
      <vt:lpstr>ExteriorNontradableData</vt:lpstr>
      <vt:lpstr>9.3 Int Simplified</vt:lpstr>
      <vt:lpstr>9.3 Ext Simplified</vt:lpstr>
      <vt:lpstr>9.4.3 Tables</vt:lpstr>
      <vt:lpstr>9.5 Table</vt:lpstr>
      <vt:lpstr>9.6 Table</vt:lpstr>
      <vt:lpstr>9.6.2c</vt:lpstr>
      <vt:lpstr>9.6.3 Table</vt:lpstr>
      <vt:lpstr>Simplified Tables</vt:lpstr>
      <vt:lpstr>LISTS</vt:lpstr>
      <vt:lpstr>'9.3 Ext Simplified'!__2010_Space_List</vt:lpstr>
      <vt:lpstr>'9.3 Int Simplified'!__2010_Space_List</vt:lpstr>
      <vt:lpstr>'Exterior Compliance Details'!__2010_Space_List</vt:lpstr>
      <vt:lpstr>__2010_Space_List</vt:lpstr>
      <vt:lpstr>'9.3 Ext Simplified'!__2016_Space_List</vt:lpstr>
      <vt:lpstr>'9.3 Int Simplified'!__2016_Space_List</vt:lpstr>
      <vt:lpstr>'Exterior Compliance Details'!__2016_Space_List</vt:lpstr>
      <vt:lpstr>__2016_Space_List</vt:lpstr>
      <vt:lpstr>'9.3 Ext Simplified'!__2019_Space_List</vt:lpstr>
      <vt:lpstr>'9.3 Int Simplified'!__2019_Space_List</vt:lpstr>
      <vt:lpstr>'Exterior Compliance Details'!__2019_Space_List</vt:lpstr>
      <vt:lpstr>__2019_Space_List</vt:lpstr>
      <vt:lpstr>__Luminaires_Top</vt:lpstr>
      <vt:lpstr>'9.3 Ext Simplified'!_1_BAM_Top</vt:lpstr>
      <vt:lpstr>'9.3 Int Simplified'!_1_BAM_Top</vt:lpstr>
      <vt:lpstr>_1_BAM_Top</vt:lpstr>
      <vt:lpstr>'Ext Nontradable'!_1_Exterior_Top_NonTradable</vt:lpstr>
      <vt:lpstr>'Ext Tradable'!_1_Exterior_Tradable_Top</vt:lpstr>
      <vt:lpstr>_1_Int_Room_Top</vt:lpstr>
      <vt:lpstr>_1_Main_Compliance_Top</vt:lpstr>
      <vt:lpstr>_1_Space_a_Top</vt:lpstr>
      <vt:lpstr>_1_Space_b_Top</vt:lpstr>
      <vt:lpstr>_1_Space_c_Top</vt:lpstr>
      <vt:lpstr>_1_Space_d_Top</vt:lpstr>
      <vt:lpstr>_2010_Space_by_SpaceTypes</vt:lpstr>
      <vt:lpstr>'9.6.3 Table'!_2010_Space_List</vt:lpstr>
      <vt:lpstr>_2016_Space_by_SpaceTypes</vt:lpstr>
      <vt:lpstr>'9.6.3 Table'!_2016_Space_List</vt:lpstr>
      <vt:lpstr>'9.6.3 Table'!_2019_Space_List</vt:lpstr>
      <vt:lpstr>'9.3 Ext Simplified'!_9.5_Building_Area_Method</vt:lpstr>
      <vt:lpstr>'9.3 Int Simplified'!_9.5_Building_Area_Method</vt:lpstr>
      <vt:lpstr>'Building Area Method'!_9.5_Building_Area_Method</vt:lpstr>
      <vt:lpstr>_9.6.1_Control_Names</vt:lpstr>
      <vt:lpstr>_9_5_BuildingTypes</vt:lpstr>
      <vt:lpstr>_9_5_Table_2010</vt:lpstr>
      <vt:lpstr>_9_5_Table_2016</vt:lpstr>
      <vt:lpstr>_9_5_Table_Combined</vt:lpstr>
      <vt:lpstr>'9.6.3 Table'!_9_6_2c_Table</vt:lpstr>
      <vt:lpstr>_9_6_2c_Table</vt:lpstr>
      <vt:lpstr>_9_6_BuildingTypes</vt:lpstr>
      <vt:lpstr>_9_6_Table_2010</vt:lpstr>
      <vt:lpstr>_9_6_Table_2016</vt:lpstr>
      <vt:lpstr>_BAM_Allowance</vt:lpstr>
      <vt:lpstr>_BAM_Area_List</vt:lpstr>
      <vt:lpstr>_BAM_Areas</vt:lpstr>
      <vt:lpstr>_BAM_Compliant</vt:lpstr>
      <vt:lpstr>'9.3 Ext Simplified'!_BAM_Control_1</vt:lpstr>
      <vt:lpstr>'9.3 Int Simplified'!_BAM_Control_1</vt:lpstr>
      <vt:lpstr>_BAM_Control_1</vt:lpstr>
      <vt:lpstr>_BAM_Control_10</vt:lpstr>
      <vt:lpstr>'9.3 Ext Simplified'!_BAM_Control_2</vt:lpstr>
      <vt:lpstr>'9.3 Int Simplified'!_BAM_Control_2</vt:lpstr>
      <vt:lpstr>_BAM_Control_2</vt:lpstr>
      <vt:lpstr>'9.3 Ext Simplified'!_BAM_Control_3</vt:lpstr>
      <vt:lpstr>'9.3 Int Simplified'!_BAM_Control_3</vt:lpstr>
      <vt:lpstr>_BAM_Control_3</vt:lpstr>
      <vt:lpstr>'9.3 Int Simplified'!_BAM_Control_4</vt:lpstr>
      <vt:lpstr>_BAM_Control_4</vt:lpstr>
      <vt:lpstr>'9.3 Int Simplified'!_BAM_Control_5</vt:lpstr>
      <vt:lpstr>_BAM_Control_5</vt:lpstr>
      <vt:lpstr>'9.3 Int Simplified'!_BAM_Control_6</vt:lpstr>
      <vt:lpstr>_BAM_Control_6</vt:lpstr>
      <vt:lpstr>'9.3 Int Simplified'!_BAM_Control_7</vt:lpstr>
      <vt:lpstr>_BAM_Control_7</vt:lpstr>
      <vt:lpstr>'9.3 Int Simplified'!_BAM_Control_8</vt:lpstr>
      <vt:lpstr>_BAM_Control_8</vt:lpstr>
      <vt:lpstr>_BAM_Control_9</vt:lpstr>
      <vt:lpstr>_BAM_Control_Types</vt:lpstr>
      <vt:lpstr>'9.3 Ext Simplified'!_BAM_Controls_Compliant</vt:lpstr>
      <vt:lpstr>'9.3 Int Simplified'!_BAM_Controls_Compliant</vt:lpstr>
      <vt:lpstr>_BAM_Controls_Compliant</vt:lpstr>
      <vt:lpstr>'9.3 Ext Simplified'!_BAM_Installed_Watts</vt:lpstr>
      <vt:lpstr>'9.3 Int Simplified'!_BAM_Installed_Watts</vt:lpstr>
      <vt:lpstr>_BAM_Installed_Watts</vt:lpstr>
      <vt:lpstr>_BAM_or_Space</vt:lpstr>
      <vt:lpstr>_BAM_sqft</vt:lpstr>
      <vt:lpstr>_CombinedSpaceAreaList</vt:lpstr>
      <vt:lpstr>_CombinedSpaceAreaTable</vt:lpstr>
      <vt:lpstr>_ControlFactor_SpaceLookup</vt:lpstr>
      <vt:lpstr>'9.6.3 Table'!_ControlFactor_Spaces</vt:lpstr>
      <vt:lpstr>_ControlFactor_Spaces</vt:lpstr>
      <vt:lpstr>'9.6.3 Table'!_ControlFactors_9_6_3</vt:lpstr>
      <vt:lpstr>_ControlFactors_9_6_3</vt:lpstr>
      <vt:lpstr>'SpxSp (step-a)'!_Controls_Decorative_AutoShutoff</vt:lpstr>
      <vt:lpstr>_ControlTypes</vt:lpstr>
      <vt:lpstr>'SpxSp (step-a)'!_Decorative</vt:lpstr>
      <vt:lpstr>'Ext Area Schedule'!_Exterior_Areas_NonTradable1</vt:lpstr>
      <vt:lpstr>'Ext Area Schedule'!_Exterior_Areas_Tradable</vt:lpstr>
      <vt:lpstr>_Exterior_Base_Allowance</vt:lpstr>
      <vt:lpstr>_Exterior_Combined_List</vt:lpstr>
      <vt:lpstr>_Exterior_Combined_Table</vt:lpstr>
      <vt:lpstr>_Exterior_LZ</vt:lpstr>
      <vt:lpstr>_Exterior_NonTradable_List</vt:lpstr>
      <vt:lpstr>_Exterior_NonTradable_Watts_Allowed</vt:lpstr>
      <vt:lpstr>'Ext Nontradable'!_Exterior_Tradable</vt:lpstr>
      <vt:lpstr>_Exterior_Tradable</vt:lpstr>
      <vt:lpstr>_Exterior_Tradable_Compliant</vt:lpstr>
      <vt:lpstr>_Exterior_Tradable_List</vt:lpstr>
      <vt:lpstr>_Exterior_Tradable_Watts</vt:lpstr>
      <vt:lpstr>_Exterior_Tradable_Watts_Allowed</vt:lpstr>
      <vt:lpstr>_ExteriorLightingZones</vt:lpstr>
      <vt:lpstr>_ExteriorLightingZoneTable</vt:lpstr>
      <vt:lpstr>'Ext Area Schedule'!_ExteriorSpaces</vt:lpstr>
      <vt:lpstr>_FixtureDropDownList</vt:lpstr>
      <vt:lpstr>'Simplified Tables'!_Hlk503783602</vt:lpstr>
      <vt:lpstr>'SpxSp (step-a)'!_Installed_Lighting</vt:lpstr>
      <vt:lpstr>'SpxSp (step-a)'!_InstalledDecorative</vt:lpstr>
      <vt:lpstr>'SpxSp (step-a)'!_InstalledGeneralLighting</vt:lpstr>
      <vt:lpstr>'SpxSp (step-a)'!_InstalledRetail</vt:lpstr>
      <vt:lpstr>'Ext Nontradable'!_InstalledTradableAreas</vt:lpstr>
      <vt:lpstr>'Ext Tradable'!_InstalledTradableAreas</vt:lpstr>
      <vt:lpstr>_Interior_Final_Table</vt:lpstr>
      <vt:lpstr>_Interior_Table1</vt:lpstr>
      <vt:lpstr>'SpxSp (step-a)'!_InteriorMandatory</vt:lpstr>
      <vt:lpstr>_InteriorTable</vt:lpstr>
      <vt:lpstr>'SpxSp (step-a)'!_LightingControls</vt:lpstr>
      <vt:lpstr>_LightingZone</vt:lpstr>
      <vt:lpstr>_LS1</vt:lpstr>
      <vt:lpstr>_LS2</vt:lpstr>
      <vt:lpstr>_LS3</vt:lpstr>
      <vt:lpstr>_LS4</vt:lpstr>
      <vt:lpstr>_Luminaire_Exit_Compliant</vt:lpstr>
      <vt:lpstr>_Luminaire_ExitSign</vt:lpstr>
      <vt:lpstr>_Luminaire_List</vt:lpstr>
      <vt:lpstr>_Luminaire_Schedule</vt:lpstr>
      <vt:lpstr>_Luminaire_Schedule2</vt:lpstr>
      <vt:lpstr>_Luminaires</vt:lpstr>
      <vt:lpstr>_LuminaireSchedule</vt:lpstr>
      <vt:lpstr>_LZs2</vt:lpstr>
      <vt:lpstr>'Ext Area Schedule'!_NonTradableTable</vt:lpstr>
      <vt:lpstr>_NonTradableTableAllowed</vt:lpstr>
      <vt:lpstr>'Ext Area Schedule'!_NonTradableTableFinal</vt:lpstr>
      <vt:lpstr>'SpxSp (step-a)'!_Retail</vt:lpstr>
      <vt:lpstr>'SpxSp (step-a)'!_RetailControls</vt:lpstr>
      <vt:lpstr>_Room_List</vt:lpstr>
      <vt:lpstr>_Room_Space_by_Space</vt:lpstr>
      <vt:lpstr>_Space_a_Actual_RCR</vt:lpstr>
      <vt:lpstr>_Space_by_Space_9_6_2_Additional_Interior_Lighting_Power</vt:lpstr>
      <vt:lpstr>_Space_by_Space_9_6_2a_Installed</vt:lpstr>
      <vt:lpstr>_Space_by_Space_9_6_2b_Installed</vt:lpstr>
      <vt:lpstr>_Space_by_Space_Allowed_Base_Wattage</vt:lpstr>
      <vt:lpstr>_Space_by_Space_AllowedBase_wattage</vt:lpstr>
      <vt:lpstr>_Space_by_Space_Control_1</vt:lpstr>
      <vt:lpstr>_Space_by_Space_Control_10</vt:lpstr>
      <vt:lpstr>'SpxSp (step-a)'!_Space_by_Space_Control_2</vt:lpstr>
      <vt:lpstr>_Space_by_Space_Control_2</vt:lpstr>
      <vt:lpstr>'SpxSp (step-a)'!_Space_by_Space_Control_3</vt:lpstr>
      <vt:lpstr>_Space_by_Space_Control_3</vt:lpstr>
      <vt:lpstr>'SpxSp (step-a)'!_Space_by_Space_Control_4</vt:lpstr>
      <vt:lpstr>_Space_by_Space_Control_4</vt:lpstr>
      <vt:lpstr>_Space_by_Space_Control_5</vt:lpstr>
      <vt:lpstr>_Space_by_Space_Control_6</vt:lpstr>
      <vt:lpstr>_Space_by_Space_Control_7</vt:lpstr>
      <vt:lpstr>_Space_by_Space_Control_8</vt:lpstr>
      <vt:lpstr>_Space_by_Space_Control_9</vt:lpstr>
      <vt:lpstr>_Space_by_Space_ControlFactor_Wattage</vt:lpstr>
      <vt:lpstr>_Space_by_Space_Controls_Compliant</vt:lpstr>
      <vt:lpstr>_Space_by_Space_Decorative_Step_a</vt:lpstr>
      <vt:lpstr>_Space_by_Space_Decorative_Wattage_Compliant</vt:lpstr>
      <vt:lpstr>_Space_by_Space_Installed_Decorative_Wattage</vt:lpstr>
      <vt:lpstr>_Space_by_Space_Installed_Retail_Wattage</vt:lpstr>
      <vt:lpstr>_Space_by_Space_Retail_Step_a</vt:lpstr>
      <vt:lpstr>_Space_by_Space_RetailAreas</vt:lpstr>
      <vt:lpstr>'9.3 Ext Simplified'!_Space_by_Space_Space_Types</vt:lpstr>
      <vt:lpstr>'9.3 Int Simplified'!_Space_by_Space_Space_Types</vt:lpstr>
      <vt:lpstr>'9.6.3 Table'!_Space_by_Space_Space_Types</vt:lpstr>
      <vt:lpstr>'Ext Nontradable'!_Space_by_Space_Space_Types</vt:lpstr>
      <vt:lpstr>'Exterior Compliance Details'!_Space_by_Space_Space_Types</vt:lpstr>
      <vt:lpstr>ExteriorNontradableData!_Space_by_Space_Space_Types</vt:lpstr>
      <vt:lpstr>ExteriorTradableData!_Space_by_Space_Space_Types</vt:lpstr>
      <vt:lpstr>'SpxSp (step-b)'!_Space_by_Space_Space_Types</vt:lpstr>
      <vt:lpstr>_Space_by_Space_Space_Types</vt:lpstr>
      <vt:lpstr>_Space_by_Space_sqft</vt:lpstr>
      <vt:lpstr>'9.3 Ext Simplified'!_Space_by_Space_Types</vt:lpstr>
      <vt:lpstr>'9.3 Int Simplified'!_Space_by_Space_Types</vt:lpstr>
      <vt:lpstr>'9.6.3 Table'!_Space_by_Space_Types</vt:lpstr>
      <vt:lpstr>'Ext Nontradable'!_Space_by_Space_Types</vt:lpstr>
      <vt:lpstr>'Exterior Compliance Details'!_Space_by_Space_Types</vt:lpstr>
      <vt:lpstr>ExteriorNontradableData!_Space_by_Space_Types</vt:lpstr>
      <vt:lpstr>ExteriorTradableData!_Space_by_Space_Types</vt:lpstr>
      <vt:lpstr>'SpxSp (step-b)'!_Space_by_Space_Types</vt:lpstr>
      <vt:lpstr>_Space_by_Space_Types</vt:lpstr>
      <vt:lpstr>_Space_by_Space_Wattage_Compliant</vt:lpstr>
      <vt:lpstr>_Space_Compliant</vt:lpstr>
      <vt:lpstr>_Space_Control1</vt:lpstr>
      <vt:lpstr>_Space_Controls</vt:lpstr>
      <vt:lpstr>_Space_Decorative</vt:lpstr>
      <vt:lpstr>_Space_Decorative_Controls_Compliant</vt:lpstr>
      <vt:lpstr>_Space_List</vt:lpstr>
      <vt:lpstr>_Space_Retail</vt:lpstr>
      <vt:lpstr>_Space_Retail_Controls_Compliant</vt:lpstr>
      <vt:lpstr>_Space_Sqft</vt:lpstr>
      <vt:lpstr>_Space_X_Space_List</vt:lpstr>
      <vt:lpstr>'SpxSp (step-a)'!_SpaceBySpaceMethod</vt:lpstr>
      <vt:lpstr>_SpaceDefinition</vt:lpstr>
      <vt:lpstr>_SpaceDefinition2</vt:lpstr>
      <vt:lpstr>'SpxSp (step-a)'!_SpaceID</vt:lpstr>
      <vt:lpstr>_SpaceList1</vt:lpstr>
      <vt:lpstr>_Step1_ProjectName</vt:lpstr>
      <vt:lpstr>_Step2_AlterationsYesNo</vt:lpstr>
      <vt:lpstr>_Track</vt:lpstr>
      <vt:lpstr>_Track_Table</vt:lpstr>
      <vt:lpstr>'Ext Area Schedule'!_TradableTable</vt:lpstr>
      <vt:lpstr>_TradableTableAllowed</vt:lpstr>
      <vt:lpstr>'SpxSp (step-a)'!_UserSpaces</vt:lpstr>
      <vt:lpstr>_Year_Space_List</vt:lpstr>
      <vt:lpstr>_YesNoExemptNA</vt:lpstr>
      <vt:lpstr>BuildingType</vt:lpstr>
      <vt:lpstr>CMs</vt:lpstr>
      <vt:lpstr>ComCodes</vt:lpstr>
      <vt:lpstr>Compliance_Space_by_Space</vt:lpstr>
      <vt:lpstr>Compliance_Version</vt:lpstr>
      <vt:lpstr>Compliance_Version_Choice</vt:lpstr>
      <vt:lpstr>Compliance_Version_Year</vt:lpstr>
      <vt:lpstr>CSTs</vt:lpstr>
      <vt:lpstr>Ext_Nontradable_Areas_2010</vt:lpstr>
      <vt:lpstr>Ext_Nontradable_Areas_2016</vt:lpstr>
      <vt:lpstr>Ext_Nontradable_Areas_2019</vt:lpstr>
      <vt:lpstr>Ext_Tradable_Areas_2010</vt:lpstr>
      <vt:lpstr>Ext_Tradable_Areas_2016</vt:lpstr>
      <vt:lpstr>Ext_Tradable_Areas_2019</vt:lpstr>
      <vt:lpstr>'Ext Nontradable'!Exterior_Tradable_Installed</vt:lpstr>
      <vt:lpstr>Exterior_Tradable_Installed</vt:lpstr>
      <vt:lpstr>FQUnits</vt:lpstr>
      <vt:lpstr>LZs</vt:lpstr>
      <vt:lpstr>nontradable</vt:lpstr>
      <vt:lpstr>Nontradableunits</vt:lpstr>
      <vt:lpstr>'9.3 Ext Simplified'!Print_Area</vt:lpstr>
      <vt:lpstr>'9.3 Int Simplified'!Print_Area</vt:lpstr>
      <vt:lpstr>'Building Area Method'!Print_Area</vt:lpstr>
      <vt:lpstr>'Ext Area Schedule'!Print_Area</vt:lpstr>
      <vt:lpstr>'Ext Nontradable'!Print_Area</vt:lpstr>
      <vt:lpstr>'Ext Tradable'!Print_Area</vt:lpstr>
      <vt:lpstr>'Int Room Schedule'!Print_Area</vt:lpstr>
      <vt:lpstr>'Luminaire Schedule'!Print_Area</vt:lpstr>
      <vt:lpstr>'Main Compliance Page'!Print_Area</vt:lpstr>
      <vt:lpstr>RetailType</vt:lpstr>
      <vt:lpstr>SBuildingType</vt:lpstr>
      <vt:lpstr>SourceType</vt:lpstr>
      <vt:lpstr>SSpaceType</vt:lpstr>
      <vt:lpstr>SSpaceType2</vt:lpstr>
      <vt:lpstr>SSpaceType3</vt:lpstr>
      <vt:lpstr>'9.3 Ext Simplified'!STEP2</vt:lpstr>
      <vt:lpstr>'9.3 Int Simplified'!STEP2</vt:lpstr>
      <vt:lpstr>'Building Area Method'!STEP2</vt:lpstr>
      <vt:lpstr>'SpxSp (step-a)'!STEP2B</vt:lpstr>
      <vt:lpstr>'SpxSp (step-a)'!STEP4A</vt:lpstr>
      <vt:lpstr>'Ext Nontradable'!STEP4B</vt:lpstr>
      <vt:lpstr>'Ext Tradable'!STEP4B</vt:lpstr>
      <vt:lpstr>STEP5</vt:lpstr>
      <vt:lpstr>Tradable</vt:lpstr>
      <vt:lpstr>YesNo</vt:lpstr>
      <vt:lpstr>YesNoN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pliance Form RE 90.1-2010</dc:title>
  <dc:subject/>
  <dc:creator>Michael Lane</dc:creator>
  <cp:keywords>ASHRAE, compliance</cp:keywords>
  <dc:description/>
  <cp:lastModifiedBy>Michael lane</cp:lastModifiedBy>
  <cp:revision/>
  <cp:lastPrinted>2020-07-16T21:27:57Z</cp:lastPrinted>
  <dcterms:created xsi:type="dcterms:W3CDTF">2019-08-18T23:27:51Z</dcterms:created>
  <dcterms:modified xsi:type="dcterms:W3CDTF">2020-07-22T20:48:17Z</dcterms:modified>
  <cp:category/>
  <cp:contentStatus/>
</cp:coreProperties>
</file>